>5536053</v>
      </c>
      <c r="C92528" t="s">
        <v>14</v>
      </c>
      <c r="D92528" t="s">
        <v>87257</v>
      </c>
      <c r="E92528" t="s">
        <v>79277</v>
      </c>
      <c r="F92528">
        <v>54</v>
      </c>
      <c r="G92528" t="s">
        <v>113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1</v>
      </c>
      <c r="N92528" t="s">
        <v>18</v>
      </c>
    </row>
    <row r="92529" spans="1:14" x14ac:dyDescent="0.45">
      <c r="A92529">
        <v>18837577688184</v>
      </c>
      <c r="B92529">
        <v>5536061</v>
      </c>
      <c r="C92529" t="s">
        <v>19</v>
      </c>
      <c r="D92529" t="s">
        <v>87258</v>
      </c>
      <c r="E92529" t="s">
        <v>79277</v>
      </c>
      <c r="F92529">
        <v>58</v>
      </c>
      <c r="G92529" t="s">
        <v>113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1</v>
      </c>
      <c r="N92529" t="s">
        <v>18</v>
      </c>
    </row>
    <row r="92530" spans="1:14" x14ac:dyDescent="0.45">
      <c r="A92530">
        <v>25357419556985</v>
      </c>
      <c r="B92530">
        <v>5767497</v>
      </c>
      <c r="C92530" t="s">
        <v>14</v>
      </c>
      <c r="D92530" t="s">
        <v>87259</v>
      </c>
      <c r="E92530" t="s">
        <v>79277</v>
      </c>
      <c r="F92530">
        <v>31</v>
      </c>
      <c r="G92530" t="s">
        <v>113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 t="s">
        <v>18</v>
      </c>
    </row>
    <row r="92531" spans="1:14" x14ac:dyDescent="0.45">
      <c r="A92531">
        <v>4177641244729</v>
      </c>
      <c r="B92531">
        <v>5753441</v>
      </c>
      <c r="C92531" t="s">
        <v>19</v>
      </c>
      <c r="D92531" t="s">
        <v>87260</v>
      </c>
      <c r="E92531" t="s">
        <v>79277</v>
      </c>
      <c r="F92531">
        <v>71</v>
      </c>
      <c r="G92531" t="s">
        <v>113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1</v>
      </c>
      <c r="N92531" t="s">
        <v>18</v>
      </c>
    </row>
    <row r="92532" spans="1:14" x14ac:dyDescent="0.45">
      <c r="A92532">
        <v>99864715794758</v>
      </c>
      <c r="B92532">
        <v>5536462</v>
      </c>
      <c r="C92532" t="s">
        <v>19</v>
      </c>
      <c r="D92532" t="s">
        <v>87261</v>
      </c>
      <c r="E92532" t="s">
        <v>79277</v>
      </c>
      <c r="F92532">
        <v>74</v>
      </c>
      <c r="G92532" t="s">
        <v>113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1</v>
      </c>
      <c r="N92532" t="s">
        <v>18</v>
      </c>
    </row>
    <row r="92533" spans="1:14" x14ac:dyDescent="0.45">
      <c r="A92533">
        <v>616654181896917</v>
      </c>
      <c r="B92533">
        <v>5536301</v>
      </c>
      <c r="C92533" t="s">
        <v>14</v>
      </c>
      <c r="D92533" t="s">
        <v>87262</v>
      </c>
      <c r="E92533" t="s">
        <v>79277</v>
      </c>
      <c r="F92533">
        <v>76</v>
      </c>
      <c r="G92533" t="s">
        <v>113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1</v>
      </c>
      <c r="N92533" t="s">
        <v>30</v>
      </c>
    </row>
    <row r="92534" spans="1:14" x14ac:dyDescent="0.45">
      <c r="A92534">
        <v>426431911811</v>
      </c>
      <c r="B92534">
        <v>5768800</v>
      </c>
      <c r="C92534" t="s">
        <v>14</v>
      </c>
      <c r="D92534" t="s">
        <v>87263</v>
      </c>
      <c r="E92534" t="s">
        <v>79277</v>
      </c>
      <c r="F92534">
        <v>48</v>
      </c>
      <c r="G92534" t="s">
        <v>113</v>
      </c>
      <c r="H92534">
        <v>0</v>
      </c>
      <c r="I92534">
        <v>1</v>
      </c>
      <c r="J92534">
        <v>0</v>
      </c>
      <c r="K92534">
        <v>0</v>
      </c>
      <c r="L92534">
        <v>0</v>
      </c>
      <c r="M92534">
        <v>0</v>
      </c>
      <c r="N92534" t="s">
        <v>18</v>
      </c>
    </row>
    <row r="92535" spans="1:14" x14ac:dyDescent="0.45">
      <c r="A92535">
        <v>81854956329512</v>
      </c>
      <c r="B92535">
        <v>5536768</v>
      </c>
      <c r="C92535" t="s">
        <v>14</v>
      </c>
      <c r="D92535" t="s">
        <v>87264</v>
      </c>
      <c r="E92535" t="s">
        <v>79277</v>
      </c>
      <c r="F92535">
        <v>57</v>
      </c>
      <c r="G92535" t="s">
        <v>113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1</v>
      </c>
      <c r="N92535" t="s">
        <v>18</v>
      </c>
    </row>
    <row r="92536" spans="1:14" x14ac:dyDescent="0.45">
      <c r="A92536">
        <v>96239487842265</v>
      </c>
      <c r="B92536">
        <v>5536630</v>
      </c>
      <c r="C92536" t="s">
        <v>14</v>
      </c>
      <c r="D92536" t="s">
        <v>87265</v>
      </c>
      <c r="E92536" t="s">
        <v>79277</v>
      </c>
      <c r="F92536">
        <v>63</v>
      </c>
      <c r="G92536" t="s">
        <v>113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1</v>
      </c>
      <c r="N92536" t="s">
        <v>18</v>
      </c>
    </row>
    <row r="92537" spans="1:14" x14ac:dyDescent="0.45">
      <c r="A92537">
        <v>598674846832672</v>
      </c>
      <c r="B92537">
        <v>5765794</v>
      </c>
      <c r="C92537" t="s">
        <v>19</v>
      </c>
      <c r="D92537" t="s">
        <v>87266</v>
      </c>
      <c r="E92537" t="s">
        <v>79277</v>
      </c>
      <c r="F92537">
        <v>44</v>
      </c>
      <c r="G92537" t="s">
        <v>113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 t="s">
        <v>18</v>
      </c>
    </row>
    <row r="92538" spans="1:14" x14ac:dyDescent="0.45">
      <c r="A92538">
        <v>34171996777961</v>
      </c>
      <c r="B92538">
        <v>5536682</v>
      </c>
      <c r="C92538" t="s">
        <v>14</v>
      </c>
      <c r="D92538" t="s">
        <v>87267</v>
      </c>
      <c r="E92538" t="s">
        <v>79277</v>
      </c>
      <c r="F92538">
        <v>87</v>
      </c>
      <c r="G92538" t="s">
        <v>113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1</v>
      </c>
      <c r="N92538" t="s">
        <v>30</v>
      </c>
    </row>
    <row r="92539" spans="1:14" x14ac:dyDescent="0.45">
      <c r="A92539">
        <v>2952159845385</v>
      </c>
      <c r="B92539">
        <v>5770553</v>
      </c>
      <c r="C92539" t="s">
        <v>14</v>
      </c>
      <c r="D92539" t="s">
        <v>87268</v>
      </c>
      <c r="E92539" t="s">
        <v>79277</v>
      </c>
      <c r="F92539">
        <v>53</v>
      </c>
      <c r="G92539" t="s">
        <v>113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 t="s">
        <v>18</v>
      </c>
    </row>
    <row r="92540" spans="1:14" x14ac:dyDescent="0.45">
      <c r="A92540">
        <v>3174851611277</v>
      </c>
      <c r="B92540">
        <v>5762712</v>
      </c>
      <c r="C92540" t="s">
        <v>14</v>
      </c>
      <c r="D92540" t="s">
        <v>87269</v>
      </c>
      <c r="E92540" t="s">
        <v>79271</v>
      </c>
      <c r="F92540">
        <v>5</v>
      </c>
      <c r="G92540" t="s">
        <v>113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 t="s">
        <v>18</v>
      </c>
    </row>
    <row r="92541" spans="1:14" x14ac:dyDescent="0.45">
      <c r="A92541">
        <v>6799556851984</v>
      </c>
      <c r="B92541">
        <v>5762761</v>
      </c>
      <c r="C92541" t="s">
        <v>19</v>
      </c>
      <c r="D92541" t="s">
        <v>87270</v>
      </c>
      <c r="E92541" t="s">
        <v>79271</v>
      </c>
      <c r="F92541">
        <v>15</v>
      </c>
      <c r="G92541" t="s">
        <v>113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 t="s">
        <v>18</v>
      </c>
    </row>
    <row r="92542" spans="1:14" x14ac:dyDescent="0.45">
      <c r="A92542">
        <v>494159224873634</v>
      </c>
      <c r="B92542">
        <v>5768308</v>
      </c>
      <c r="C92542" t="s">
        <v>19</v>
      </c>
      <c r="D92542" t="s">
        <v>87271</v>
      </c>
      <c r="E92542" t="s">
        <v>79277</v>
      </c>
      <c r="F92542">
        <v>4</v>
      </c>
      <c r="G92542" t="s">
        <v>113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 t="s">
        <v>18</v>
      </c>
    </row>
    <row r="92543" spans="1:14" x14ac:dyDescent="0.45">
      <c r="A92543">
        <v>211328651235</v>
      </c>
      <c r="B92543">
        <v>5774400</v>
      </c>
      <c r="C92543" t="s">
        <v>14</v>
      </c>
      <c r="D92543" t="s">
        <v>87272</v>
      </c>
      <c r="E92543" t="s">
        <v>79295</v>
      </c>
      <c r="F92543">
        <v>6</v>
      </c>
      <c r="G92543" t="s">
        <v>113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 t="s">
        <v>18</v>
      </c>
    </row>
    <row r="92544" spans="1:14" x14ac:dyDescent="0.45">
      <c r="A92544">
        <v>6442169179791</v>
      </c>
      <c r="B92544">
        <v>5721219</v>
      </c>
      <c r="C92544" t="s">
        <v>14</v>
      </c>
      <c r="D92544" t="s">
        <v>87273</v>
      </c>
      <c r="E92544" t="s">
        <v>79295</v>
      </c>
      <c r="F92544">
        <v>11</v>
      </c>
      <c r="G92544" t="s">
        <v>113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1</v>
      </c>
      <c r="N92544" t="s">
        <v>18</v>
      </c>
    </row>
    <row r="92545" spans="1:14" x14ac:dyDescent="0.45">
      <c r="A92545">
        <v>89999631311787</v>
      </c>
      <c r="B92545">
        <v>5721490</v>
      </c>
      <c r="C92545" t="s">
        <v>14</v>
      </c>
      <c r="D92545" t="s">
        <v>87274</v>
      </c>
      <c r="E92545" t="s">
        <v>79295</v>
      </c>
      <c r="F92545">
        <v>1</v>
      </c>
      <c r="G92545" t="s">
        <v>113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 t="s">
        <v>18</v>
      </c>
    </row>
    <row r="92546" spans="1:14" x14ac:dyDescent="0.45">
      <c r="A92546">
        <v>5519319181496</v>
      </c>
      <c r="B92546">
        <v>5721735</v>
      </c>
      <c r="C92546" t="s">
        <v>19</v>
      </c>
      <c r="D92546" t="s">
        <v>87275</v>
      </c>
      <c r="E92546" t="s">
        <v>79295</v>
      </c>
      <c r="F92546">
        <v>16</v>
      </c>
      <c r="G92546" t="s">
        <v>113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1</v>
      </c>
      <c r="N92546" t="s">
        <v>18</v>
      </c>
    </row>
    <row r="92547" spans="1:14" x14ac:dyDescent="0.45">
      <c r="A92547">
        <v>3881646584454</v>
      </c>
      <c r="B92547">
        <v>5716216</v>
      </c>
      <c r="C92547" t="s">
        <v>14</v>
      </c>
      <c r="D92547" t="s">
        <v>87276</v>
      </c>
      <c r="E92547" t="s">
        <v>79295</v>
      </c>
      <c r="F92547">
        <v>8</v>
      </c>
      <c r="G92547" t="s">
        <v>113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1</v>
      </c>
      <c r="N92547" t="s">
        <v>18</v>
      </c>
    </row>
    <row r="92548" spans="1:14" x14ac:dyDescent="0.45">
      <c r="A92548">
        <v>3881646584454</v>
      </c>
      <c r="B92548">
        <v>5716223</v>
      </c>
      <c r="C92548" t="s">
        <v>14</v>
      </c>
      <c r="D92548" t="s">
        <v>87277</v>
      </c>
      <c r="E92548" t="s">
        <v>79295</v>
      </c>
      <c r="F92548">
        <v>8</v>
      </c>
      <c r="G92548" t="s">
        <v>113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 t="s">
        <v>18</v>
      </c>
    </row>
    <row r="92549" spans="1:14" x14ac:dyDescent="0.45">
      <c r="A92549">
        <v>627456933598388</v>
      </c>
      <c r="B92549">
        <v>5781332</v>
      </c>
      <c r="C92549" t="s">
        <v>19</v>
      </c>
      <c r="D92549" t="s">
        <v>87278</v>
      </c>
      <c r="E92549" t="s">
        <v>79306</v>
      </c>
      <c r="F92549">
        <v>11</v>
      </c>
      <c r="G92549" t="s">
        <v>113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 t="s">
        <v>30</v>
      </c>
    </row>
    <row r="92550" spans="1:14" x14ac:dyDescent="0.45">
      <c r="A92550">
        <v>75768957117896</v>
      </c>
      <c r="B92550">
        <v>5740252</v>
      </c>
      <c r="C92550" t="s">
        <v>19</v>
      </c>
      <c r="D92550" t="s">
        <v>87279</v>
      </c>
      <c r="E92550" t="s">
        <v>79306</v>
      </c>
      <c r="F92550">
        <v>12</v>
      </c>
      <c r="G92550" t="s">
        <v>113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1</v>
      </c>
      <c r="N92550" t="s">
        <v>18</v>
      </c>
    </row>
    <row r="92551" spans="1:14" x14ac:dyDescent="0.45">
      <c r="A92551">
        <v>95241216461431</v>
      </c>
      <c r="B92551">
        <v>5724995</v>
      </c>
      <c r="C92551" t="s">
        <v>19</v>
      </c>
      <c r="D92551" t="s">
        <v>35273</v>
      </c>
      <c r="E92551" t="s">
        <v>79306</v>
      </c>
      <c r="F92551">
        <v>1</v>
      </c>
      <c r="G92551" t="s">
        <v>113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1</v>
      </c>
      <c r="N92551" t="s">
        <v>18</v>
      </c>
    </row>
    <row r="92552" spans="1:14" x14ac:dyDescent="0.45">
      <c r="A92552">
        <v>475687836667</v>
      </c>
      <c r="B92552">
        <v>5784402</v>
      </c>
      <c r="C92552" t="s">
        <v>14</v>
      </c>
      <c r="D92552" t="s">
        <v>87280</v>
      </c>
      <c r="E92552" t="s">
        <v>79306</v>
      </c>
      <c r="F92552">
        <v>18</v>
      </c>
      <c r="G92552" t="s">
        <v>113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 t="s">
        <v>18</v>
      </c>
    </row>
    <row r="92553" spans="1:14" x14ac:dyDescent="0.45">
      <c r="A92553">
        <v>66755129633173</v>
      </c>
      <c r="B92553">
        <v>5721418</v>
      </c>
      <c r="C92553" t="s">
        <v>14</v>
      </c>
      <c r="D92553" t="s">
        <v>87281</v>
      </c>
      <c r="E92553" t="s">
        <v>79306</v>
      </c>
      <c r="F92553">
        <v>11</v>
      </c>
      <c r="G92553" t="s">
        <v>113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1</v>
      </c>
      <c r="N92553" t="s">
        <v>18</v>
      </c>
    </row>
    <row r="92554" spans="1:14" x14ac:dyDescent="0.45">
      <c r="A92554">
        <v>64118981375739</v>
      </c>
      <c r="B92554">
        <v>5721386</v>
      </c>
      <c r="C92554" t="s">
        <v>19</v>
      </c>
      <c r="D92554" t="s">
        <v>87282</v>
      </c>
      <c r="E92554" t="s">
        <v>79306</v>
      </c>
      <c r="F92554">
        <v>2</v>
      </c>
      <c r="G92554" t="s">
        <v>113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1</v>
      </c>
      <c r="N92554" t="s">
        <v>18</v>
      </c>
    </row>
    <row r="92555" spans="1:14" x14ac:dyDescent="0.45">
      <c r="A92555">
        <v>64118981375739</v>
      </c>
      <c r="B92555">
        <v>5721387</v>
      </c>
      <c r="C92555" t="s">
        <v>19</v>
      </c>
      <c r="D92555" t="s">
        <v>87282</v>
      </c>
      <c r="E92555" t="s">
        <v>79306</v>
      </c>
      <c r="F92555">
        <v>2</v>
      </c>
      <c r="G92555" t="s">
        <v>113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 t="s">
        <v>18</v>
      </c>
    </row>
    <row r="92556" spans="1:14" x14ac:dyDescent="0.45">
      <c r="A92556">
        <v>38442958765641</v>
      </c>
      <c r="B92556">
        <v>5728300</v>
      </c>
      <c r="C92556" t="s">
        <v>14</v>
      </c>
      <c r="D92556" t="s">
        <v>84210</v>
      </c>
      <c r="E92556" t="s">
        <v>79363</v>
      </c>
      <c r="F92556">
        <v>10</v>
      </c>
      <c r="G92556" t="s">
        <v>113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1</v>
      </c>
      <c r="N92556" t="s">
        <v>18</v>
      </c>
    </row>
    <row r="92557" spans="1:14" x14ac:dyDescent="0.45">
      <c r="A92557">
        <v>88874151854977</v>
      </c>
      <c r="B92557">
        <v>5747415</v>
      </c>
      <c r="C92557" t="s">
        <v>19</v>
      </c>
      <c r="D92557" t="s">
        <v>87283</v>
      </c>
      <c r="E92557" t="s">
        <v>79363</v>
      </c>
      <c r="F92557">
        <v>12</v>
      </c>
      <c r="G92557" t="s">
        <v>113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 t="s">
        <v>18</v>
      </c>
    </row>
    <row r="92558" spans="1:14" x14ac:dyDescent="0.45">
      <c r="A92558">
        <v>3193388498636</v>
      </c>
      <c r="B92558">
        <v>5759340</v>
      </c>
      <c r="C92558" t="s">
        <v>14</v>
      </c>
      <c r="D92558" t="s">
        <v>87284</v>
      </c>
      <c r="E92558" t="s">
        <v>79363</v>
      </c>
      <c r="F92558">
        <v>2</v>
      </c>
      <c r="G92558" t="s">
        <v>113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1</v>
      </c>
      <c r="N92558" t="s">
        <v>18</v>
      </c>
    </row>
    <row r="92559" spans="1:14" x14ac:dyDescent="0.45">
      <c r="A92559">
        <v>2967457931716</v>
      </c>
      <c r="B92559">
        <v>5746540</v>
      </c>
      <c r="C92559" t="s">
        <v>14</v>
      </c>
      <c r="D92559" t="s">
        <v>87285</v>
      </c>
      <c r="E92559" t="s">
        <v>79363</v>
      </c>
      <c r="F92559">
        <v>1</v>
      </c>
      <c r="G92559" t="s">
        <v>113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1</v>
      </c>
      <c r="N92559" t="s">
        <v>18</v>
      </c>
    </row>
    <row r="92560" spans="1:14" x14ac:dyDescent="0.45">
      <c r="A92560">
        <v>2967457931716</v>
      </c>
      <c r="B92560">
        <v>5746541</v>
      </c>
      <c r="C92560" t="s">
        <v>14</v>
      </c>
      <c r="D92560" t="s">
        <v>87285</v>
      </c>
      <c r="E92560" t="s">
        <v>79363</v>
      </c>
      <c r="F92560">
        <v>1</v>
      </c>
      <c r="G92560" t="s">
        <v>113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 t="s">
        <v>18</v>
      </c>
    </row>
    <row r="92561" spans="1:14" x14ac:dyDescent="0.45">
      <c r="A92561">
        <v>28649498977216</v>
      </c>
      <c r="B92561">
        <v>5647889</v>
      </c>
      <c r="C92561" t="s">
        <v>14</v>
      </c>
      <c r="D92561" t="s">
        <v>87286</v>
      </c>
      <c r="E92561" t="s">
        <v>79271</v>
      </c>
      <c r="F92561">
        <v>5</v>
      </c>
      <c r="G92561" t="s">
        <v>113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1</v>
      </c>
      <c r="N92561" t="s">
        <v>18</v>
      </c>
    </row>
    <row r="92562" spans="1:14" x14ac:dyDescent="0.45">
      <c r="A92562">
        <v>7328157726429</v>
      </c>
      <c r="B92562">
        <v>5706915</v>
      </c>
      <c r="C92562" t="s">
        <v>14</v>
      </c>
      <c r="D92562" t="s">
        <v>87287</v>
      </c>
      <c r="E92562" t="s">
        <v>79271</v>
      </c>
      <c r="F92562">
        <v>13</v>
      </c>
      <c r="G92562" t="s">
        <v>113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1</v>
      </c>
      <c r="N92562" t="s">
        <v>18</v>
      </c>
    </row>
    <row r="92563" spans="1:14" x14ac:dyDescent="0.45">
      <c r="A92563">
        <v>7328157726429</v>
      </c>
      <c r="B92563">
        <v>5706916</v>
      </c>
      <c r="C92563" t="s">
        <v>14</v>
      </c>
      <c r="D92563" t="s">
        <v>87287</v>
      </c>
      <c r="E92563" t="s">
        <v>79271</v>
      </c>
      <c r="F92563">
        <v>13</v>
      </c>
      <c r="G92563" t="s">
        <v>113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 t="s">
        <v>18</v>
      </c>
    </row>
    <row r="92564" spans="1:14" x14ac:dyDescent="0.45">
      <c r="A92564">
        <v>96945186242388</v>
      </c>
      <c r="B92564">
        <v>5772013</v>
      </c>
      <c r="C92564" t="s">
        <v>14</v>
      </c>
      <c r="D92564" t="s">
        <v>87288</v>
      </c>
      <c r="E92564" t="s">
        <v>79277</v>
      </c>
      <c r="F92564">
        <v>70</v>
      </c>
      <c r="G92564" t="s">
        <v>113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 t="s">
        <v>18</v>
      </c>
    </row>
    <row r="92565" spans="1:14" x14ac:dyDescent="0.45">
      <c r="A92565">
        <v>5557859488643</v>
      </c>
      <c r="B92565">
        <v>5771973</v>
      </c>
      <c r="C92565" t="s">
        <v>14</v>
      </c>
      <c r="D92565" t="s">
        <v>87289</v>
      </c>
      <c r="E92565" t="s">
        <v>79277</v>
      </c>
      <c r="F92565">
        <v>43</v>
      </c>
      <c r="G92565" t="s">
        <v>113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 t="s">
        <v>18</v>
      </c>
    </row>
    <row r="92566" spans="1:14" x14ac:dyDescent="0.45">
      <c r="A92566">
        <v>914121144686824</v>
      </c>
      <c r="B92566">
        <v>5709776</v>
      </c>
      <c r="C92566" t="s">
        <v>19</v>
      </c>
      <c r="D92566" t="s">
        <v>87290</v>
      </c>
      <c r="E92566" t="s">
        <v>79277</v>
      </c>
      <c r="F92566">
        <v>3</v>
      </c>
      <c r="G92566" t="s">
        <v>113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1</v>
      </c>
      <c r="N92566" t="s">
        <v>30</v>
      </c>
    </row>
    <row r="92567" spans="1:14" x14ac:dyDescent="0.45">
      <c r="A92567">
        <v>832375166342213</v>
      </c>
      <c r="B92567">
        <v>5715646</v>
      </c>
      <c r="C92567" t="s">
        <v>14</v>
      </c>
      <c r="D92567" t="s">
        <v>87291</v>
      </c>
      <c r="E92567" t="s">
        <v>79277</v>
      </c>
      <c r="F92567">
        <v>8</v>
      </c>
      <c r="G92567" t="s">
        <v>113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1</v>
      </c>
      <c r="N92567" t="s">
        <v>30</v>
      </c>
    </row>
    <row r="92568" spans="1:14" x14ac:dyDescent="0.45">
      <c r="A92568">
        <v>18747657998469</v>
      </c>
      <c r="B92568">
        <v>5717090</v>
      </c>
      <c r="C92568" t="s">
        <v>19</v>
      </c>
      <c r="D92568" t="s">
        <v>87292</v>
      </c>
      <c r="E92568" t="s">
        <v>79277</v>
      </c>
      <c r="F92568">
        <v>6</v>
      </c>
      <c r="G92568" t="s">
        <v>113</v>
      </c>
      <c r="H92568">
        <v>1</v>
      </c>
      <c r="I92568">
        <v>0</v>
      </c>
      <c r="J92568">
        <v>0</v>
      </c>
      <c r="K92568">
        <v>0</v>
      </c>
      <c r="L92568">
        <v>0</v>
      </c>
      <c r="M92568">
        <v>1</v>
      </c>
      <c r="N92568" t="s">
        <v>30</v>
      </c>
    </row>
    <row r="92569" spans="1:14" x14ac:dyDescent="0.45">
      <c r="A92569">
        <v>157974536179881</v>
      </c>
      <c r="B92569">
        <v>5710556</v>
      </c>
      <c r="C92569" t="s">
        <v>14</v>
      </c>
      <c r="D92569" t="s">
        <v>87293</v>
      </c>
      <c r="E92569" t="s">
        <v>79277</v>
      </c>
      <c r="F92569">
        <v>3</v>
      </c>
      <c r="G92569" t="s">
        <v>113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1</v>
      </c>
      <c r="N92569" t="s">
        <v>18</v>
      </c>
    </row>
    <row r="92570" spans="1:14" x14ac:dyDescent="0.45">
      <c r="A92570">
        <v>157974536179881</v>
      </c>
      <c r="B92570">
        <v>5710557</v>
      </c>
      <c r="C92570" t="s">
        <v>14</v>
      </c>
      <c r="D92570" t="s">
        <v>87293</v>
      </c>
      <c r="E92570" t="s">
        <v>79277</v>
      </c>
      <c r="F92570">
        <v>3</v>
      </c>
      <c r="G92570" t="s">
        <v>113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 t="s">
        <v>18</v>
      </c>
    </row>
    <row r="92571" spans="1:14" x14ac:dyDescent="0.45">
      <c r="A92571">
        <v>829332791521728</v>
      </c>
      <c r="B92571">
        <v>5773773</v>
      </c>
      <c r="C92571" t="s">
        <v>14</v>
      </c>
      <c r="D92571" t="s">
        <v>87294</v>
      </c>
      <c r="E92571" t="s">
        <v>79295</v>
      </c>
      <c r="F92571">
        <v>58</v>
      </c>
      <c r="G92571" t="s">
        <v>113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 t="s">
        <v>18</v>
      </c>
    </row>
    <row r="92572" spans="1:14" x14ac:dyDescent="0.45">
      <c r="A92572">
        <v>755793179548</v>
      </c>
      <c r="B92572">
        <v>5774669</v>
      </c>
      <c r="C92572" t="s">
        <v>19</v>
      </c>
      <c r="D92572" t="s">
        <v>87295</v>
      </c>
      <c r="E92572" t="s">
        <v>79295</v>
      </c>
      <c r="F92572">
        <v>61</v>
      </c>
      <c r="G92572" t="s">
        <v>113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 t="s">
        <v>18</v>
      </c>
    </row>
    <row r="92573" spans="1:14" x14ac:dyDescent="0.45">
      <c r="A92573">
        <v>481737745546</v>
      </c>
      <c r="B92573">
        <v>5574116</v>
      </c>
      <c r="C92573" t="s">
        <v>19</v>
      </c>
      <c r="D92573" t="s">
        <v>87296</v>
      </c>
      <c r="E92573" t="s">
        <v>79295</v>
      </c>
      <c r="F92573">
        <v>33</v>
      </c>
      <c r="G92573" t="s">
        <v>113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1</v>
      </c>
      <c r="N92573" t="s">
        <v>30</v>
      </c>
    </row>
    <row r="92574" spans="1:14" x14ac:dyDescent="0.45">
      <c r="A92574">
        <v>88115885321825</v>
      </c>
      <c r="B92574">
        <v>5584354</v>
      </c>
      <c r="C92574" t="s">
        <v>19</v>
      </c>
      <c r="D92574" t="s">
        <v>87297</v>
      </c>
      <c r="E92574" t="s">
        <v>79295</v>
      </c>
      <c r="F92574">
        <v>32</v>
      </c>
      <c r="G92574" t="s">
        <v>113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1</v>
      </c>
      <c r="N92574" t="s">
        <v>18</v>
      </c>
    </row>
    <row r="92575" spans="1:14" x14ac:dyDescent="0.45">
      <c r="A92575">
        <v>34144947636311</v>
      </c>
      <c r="B92575">
        <v>5585182</v>
      </c>
      <c r="C92575" t="s">
        <v>14</v>
      </c>
      <c r="D92575" t="s">
        <v>87298</v>
      </c>
      <c r="E92575" t="s">
        <v>79295</v>
      </c>
      <c r="F92575">
        <v>50</v>
      </c>
      <c r="G92575" t="s">
        <v>113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1</v>
      </c>
      <c r="N92575" t="s">
        <v>18</v>
      </c>
    </row>
    <row r="92576" spans="1:14" x14ac:dyDescent="0.45">
      <c r="A92576">
        <v>86768828719786</v>
      </c>
      <c r="B92576">
        <v>5778462</v>
      </c>
      <c r="C92576" t="s">
        <v>19</v>
      </c>
      <c r="D92576" t="s">
        <v>87299</v>
      </c>
      <c r="E92576" t="s">
        <v>79295</v>
      </c>
      <c r="F92576">
        <v>36</v>
      </c>
      <c r="G92576" t="s">
        <v>113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 t="s">
        <v>18</v>
      </c>
    </row>
    <row r="92577" spans="1:14" x14ac:dyDescent="0.45">
      <c r="A92577">
        <v>34144947636311</v>
      </c>
      <c r="B92577">
        <v>5585187</v>
      </c>
      <c r="C92577" t="s">
        <v>14</v>
      </c>
      <c r="D92577" t="s">
        <v>87300</v>
      </c>
      <c r="E92577" t="s">
        <v>79295</v>
      </c>
      <c r="F92577">
        <v>50</v>
      </c>
      <c r="G92577" t="s">
        <v>113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 t="s">
        <v>18</v>
      </c>
    </row>
    <row r="92578" spans="1:14" x14ac:dyDescent="0.45">
      <c r="A92578">
        <v>362215471547775</v>
      </c>
      <c r="B92578">
        <v>5780062</v>
      </c>
      <c r="C92578" t="s">
        <v>19</v>
      </c>
      <c r="D92578" t="s">
        <v>87301</v>
      </c>
      <c r="E92578" t="s">
        <v>79306</v>
      </c>
      <c r="F92578">
        <v>32</v>
      </c>
      <c r="G92578" t="s">
        <v>113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 t="s">
        <v>18</v>
      </c>
    </row>
    <row r="92579" spans="1:14" x14ac:dyDescent="0.45">
      <c r="A92579">
        <v>13913184151436</v>
      </c>
      <c r="B92579">
        <v>5780238</v>
      </c>
      <c r="C92579" t="s">
        <v>19</v>
      </c>
      <c r="D92579" t="s">
        <v>87302</v>
      </c>
      <c r="E92579" t="s">
        <v>79306</v>
      </c>
      <c r="F92579">
        <v>39</v>
      </c>
      <c r="G92579" t="s">
        <v>113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 t="s">
        <v>18</v>
      </c>
    </row>
    <row r="92580" spans="1:14" x14ac:dyDescent="0.45">
      <c r="A92580">
        <v>19363186996284</v>
      </c>
      <c r="B92580">
        <v>5569154</v>
      </c>
      <c r="C92580" t="s">
        <v>14</v>
      </c>
      <c r="D92580" t="s">
        <v>87303</v>
      </c>
      <c r="E92580" t="s">
        <v>79306</v>
      </c>
      <c r="F92580">
        <v>61</v>
      </c>
      <c r="G92580" t="s">
        <v>113</v>
      </c>
      <c r="H92580">
        <v>0</v>
      </c>
      <c r="I92580">
        <v>1</v>
      </c>
      <c r="J92580">
        <v>0</v>
      </c>
      <c r="K92580">
        <v>0</v>
      </c>
      <c r="L92580">
        <v>0</v>
      </c>
      <c r="M92580">
        <v>1</v>
      </c>
      <c r="N92580" t="s">
        <v>18</v>
      </c>
    </row>
    <row r="92581" spans="1:14" x14ac:dyDescent="0.45">
      <c r="A92581">
        <v>154589672481</v>
      </c>
      <c r="B92581">
        <v>5584836</v>
      </c>
      <c r="C92581" t="s">
        <v>19</v>
      </c>
      <c r="D92581" t="s">
        <v>87304</v>
      </c>
      <c r="E92581" t="s">
        <v>79306</v>
      </c>
      <c r="F92581">
        <v>79</v>
      </c>
      <c r="G92581" t="s">
        <v>113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1</v>
      </c>
      <c r="N92581" t="s">
        <v>30</v>
      </c>
    </row>
    <row r="92582" spans="1:14" x14ac:dyDescent="0.45">
      <c r="A92582">
        <v>154589672481</v>
      </c>
      <c r="B92582">
        <v>5584837</v>
      </c>
      <c r="C92582" t="s">
        <v>19</v>
      </c>
      <c r="D92582" t="s">
        <v>87304</v>
      </c>
      <c r="E92582" t="s">
        <v>79306</v>
      </c>
      <c r="F92582">
        <v>79</v>
      </c>
      <c r="G92582" t="s">
        <v>113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 t="s">
        <v>30</v>
      </c>
    </row>
    <row r="92583" spans="1:14" x14ac:dyDescent="0.45">
      <c r="A92583">
        <v>6746498586935</v>
      </c>
      <c r="B92583">
        <v>5784427</v>
      </c>
      <c r="C92583" t="s">
        <v>19</v>
      </c>
      <c r="D92583" t="s">
        <v>87305</v>
      </c>
      <c r="E92583" t="s">
        <v>79306</v>
      </c>
      <c r="F92583">
        <v>46</v>
      </c>
      <c r="G92583" t="s">
        <v>113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 t="s">
        <v>18</v>
      </c>
    </row>
    <row r="92584" spans="1:14" x14ac:dyDescent="0.45">
      <c r="A92584">
        <v>154589672481</v>
      </c>
      <c r="B92584">
        <v>5584838</v>
      </c>
      <c r="C92584" t="s">
        <v>19</v>
      </c>
      <c r="D92584" t="s">
        <v>87304</v>
      </c>
      <c r="E92584" t="s">
        <v>79306</v>
      </c>
      <c r="F92584">
        <v>79</v>
      </c>
      <c r="G92584" t="s">
        <v>113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 t="s">
        <v>30</v>
      </c>
    </row>
    <row r="92585" spans="1:14" x14ac:dyDescent="0.45">
      <c r="A92585">
        <v>34755718296</v>
      </c>
      <c r="B92585">
        <v>5755020</v>
      </c>
      <c r="C92585" t="s">
        <v>19</v>
      </c>
      <c r="D92585" t="s">
        <v>87306</v>
      </c>
      <c r="E92585" t="s">
        <v>79320</v>
      </c>
      <c r="F92585">
        <v>65</v>
      </c>
      <c r="G92585" t="s">
        <v>113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 t="s">
        <v>18</v>
      </c>
    </row>
    <row r="92586" spans="1:14" x14ac:dyDescent="0.45">
      <c r="A92586">
        <v>85986492844775</v>
      </c>
      <c r="B92586">
        <v>5786054</v>
      </c>
      <c r="C92586" t="s">
        <v>14</v>
      </c>
      <c r="D92586" t="s">
        <v>87307</v>
      </c>
      <c r="E92586" t="s">
        <v>79363</v>
      </c>
      <c r="F92586">
        <v>55</v>
      </c>
      <c r="G92586" t="s">
        <v>113</v>
      </c>
      <c r="H92586">
        <v>0</v>
      </c>
      <c r="I92586">
        <v>1</v>
      </c>
      <c r="J92586">
        <v>0</v>
      </c>
      <c r="K92586">
        <v>0</v>
      </c>
      <c r="L92586">
        <v>0</v>
      </c>
      <c r="M92586">
        <v>0</v>
      </c>
      <c r="N92586" t="s">
        <v>18</v>
      </c>
    </row>
    <row r="92587" spans="1:14" x14ac:dyDescent="0.45">
      <c r="A92587">
        <v>24376592364758</v>
      </c>
      <c r="B92587">
        <v>5755056</v>
      </c>
      <c r="C92587" t="s">
        <v>14</v>
      </c>
      <c r="D92587" t="s">
        <v>87308</v>
      </c>
      <c r="E92587" t="s">
        <v>79320</v>
      </c>
      <c r="F92587">
        <v>51</v>
      </c>
      <c r="G92587" t="s">
        <v>113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 t="s">
        <v>18</v>
      </c>
    </row>
    <row r="92588" spans="1:14" x14ac:dyDescent="0.45">
      <c r="A92588">
        <v>9971489614648</v>
      </c>
      <c r="B92588">
        <v>5785921</v>
      </c>
      <c r="C92588" t="s">
        <v>19</v>
      </c>
      <c r="D92588" t="s">
        <v>87309</v>
      </c>
      <c r="E92588" t="s">
        <v>79363</v>
      </c>
      <c r="F92588">
        <v>25</v>
      </c>
      <c r="G92588" t="s">
        <v>113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 t="s">
        <v>30</v>
      </c>
    </row>
    <row r="92589" spans="1:14" x14ac:dyDescent="0.45">
      <c r="A92589">
        <v>9798155793428</v>
      </c>
      <c r="B92589">
        <v>5753447</v>
      </c>
      <c r="C92589" t="s">
        <v>19</v>
      </c>
      <c r="D92589" t="s">
        <v>87310</v>
      </c>
      <c r="E92589" t="s">
        <v>79320</v>
      </c>
      <c r="F92589">
        <v>68</v>
      </c>
      <c r="G92589" t="s">
        <v>113</v>
      </c>
      <c r="H92589">
        <v>0</v>
      </c>
      <c r="I92589">
        <v>1</v>
      </c>
      <c r="J92589">
        <v>1</v>
      </c>
      <c r="K92589">
        <v>0</v>
      </c>
      <c r="L92589">
        <v>0</v>
      </c>
      <c r="M92589">
        <v>0</v>
      </c>
      <c r="N92589" t="s">
        <v>18</v>
      </c>
    </row>
    <row r="92590" spans="1:14" x14ac:dyDescent="0.45">
      <c r="A92590">
        <v>35754842447526</v>
      </c>
      <c r="B92590">
        <v>5789182</v>
      </c>
      <c r="C92590" t="s">
        <v>14</v>
      </c>
      <c r="D92590" t="s">
        <v>87311</v>
      </c>
      <c r="E92590" t="s">
        <v>79363</v>
      </c>
      <c r="F92590">
        <v>40</v>
      </c>
      <c r="G92590" t="s">
        <v>113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 t="s">
        <v>18</v>
      </c>
    </row>
    <row r="92591" spans="1:14" x14ac:dyDescent="0.45">
      <c r="A92591">
        <v>55881963337129</v>
      </c>
      <c r="B92591">
        <v>5753465</v>
      </c>
      <c r="C92591" t="s">
        <v>14</v>
      </c>
      <c r="D92591" t="s">
        <v>87312</v>
      </c>
      <c r="E92591" t="s">
        <v>79320</v>
      </c>
      <c r="F92591">
        <v>32</v>
      </c>
      <c r="G92591" t="s">
        <v>113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 t="s">
        <v>18</v>
      </c>
    </row>
    <row r="92592" spans="1:14" x14ac:dyDescent="0.45">
      <c r="A92592">
        <v>88142485594343</v>
      </c>
      <c r="B92592">
        <v>5789191</v>
      </c>
      <c r="C92592" t="s">
        <v>14</v>
      </c>
      <c r="D92592" t="s">
        <v>87313</v>
      </c>
      <c r="E92592" t="s">
        <v>79363</v>
      </c>
      <c r="F92592">
        <v>72</v>
      </c>
      <c r="G92592" t="s">
        <v>113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 t="s">
        <v>18</v>
      </c>
    </row>
    <row r="92593" spans="1:14" x14ac:dyDescent="0.45">
      <c r="A92593">
        <v>653731635894948</v>
      </c>
      <c r="B92593">
        <v>5753470</v>
      </c>
      <c r="C92593" t="s">
        <v>14</v>
      </c>
      <c r="D92593" t="s">
        <v>87314</v>
      </c>
      <c r="E92593" t="s">
        <v>79320</v>
      </c>
      <c r="F92593">
        <v>73</v>
      </c>
      <c r="G92593" t="s">
        <v>113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 t="s">
        <v>18</v>
      </c>
    </row>
    <row r="92594" spans="1:14" x14ac:dyDescent="0.45">
      <c r="A92594">
        <v>87173776491377</v>
      </c>
      <c r="B92594">
        <v>5789665</v>
      </c>
      <c r="C92594" t="s">
        <v>14</v>
      </c>
      <c r="D92594" t="s">
        <v>87315</v>
      </c>
      <c r="E92594" t="s">
        <v>79363</v>
      </c>
      <c r="F92594">
        <v>46</v>
      </c>
      <c r="G92594" t="s">
        <v>113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 t="s">
        <v>18</v>
      </c>
    </row>
    <row r="92595" spans="1:14" x14ac:dyDescent="0.45">
      <c r="A92595">
        <v>653731635894948</v>
      </c>
      <c r="B92595">
        <v>5753480</v>
      </c>
      <c r="C92595" t="s">
        <v>14</v>
      </c>
      <c r="D92595" t="s">
        <v>87316</v>
      </c>
      <c r="E92595" t="s">
        <v>79320</v>
      </c>
      <c r="F92595">
        <v>73</v>
      </c>
      <c r="G92595" t="s">
        <v>113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 t="s">
        <v>18</v>
      </c>
    </row>
    <row r="92596" spans="1:14" x14ac:dyDescent="0.45">
      <c r="A92596">
        <v>87173776491377</v>
      </c>
      <c r="B92596">
        <v>5789666</v>
      </c>
      <c r="C92596" t="s">
        <v>14</v>
      </c>
      <c r="D92596" t="s">
        <v>87315</v>
      </c>
      <c r="E92596" t="s">
        <v>79363</v>
      </c>
      <c r="F92596">
        <v>46</v>
      </c>
      <c r="G92596" t="s">
        <v>113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 t="s">
        <v>18</v>
      </c>
    </row>
    <row r="92597" spans="1:14" x14ac:dyDescent="0.45">
      <c r="A92597">
        <v>7226725794341</v>
      </c>
      <c r="B92597">
        <v>5762020</v>
      </c>
      <c r="C92597" t="s">
        <v>14</v>
      </c>
      <c r="D92597" t="s">
        <v>87317</v>
      </c>
      <c r="E92597" t="s">
        <v>79271</v>
      </c>
      <c r="F92597">
        <v>27</v>
      </c>
      <c r="G92597" t="s">
        <v>113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 t="s">
        <v>18</v>
      </c>
    </row>
    <row r="92598" spans="1:14" x14ac:dyDescent="0.45">
      <c r="A92598">
        <v>975962677563424</v>
      </c>
      <c r="B92598">
        <v>5762032</v>
      </c>
      <c r="C92598" t="s">
        <v>14</v>
      </c>
      <c r="D92598" t="s">
        <v>87318</v>
      </c>
      <c r="E92598" t="s">
        <v>79271</v>
      </c>
      <c r="F92598">
        <v>61</v>
      </c>
      <c r="G92598" t="s">
        <v>113</v>
      </c>
      <c r="H92598">
        <v>0</v>
      </c>
      <c r="I92598">
        <v>1</v>
      </c>
      <c r="J92598">
        <v>1</v>
      </c>
      <c r="K92598">
        <v>0</v>
      </c>
      <c r="L92598">
        <v>0</v>
      </c>
      <c r="M92598">
        <v>0</v>
      </c>
      <c r="N92598" t="s">
        <v>18</v>
      </c>
    </row>
    <row r="92599" spans="1:14" x14ac:dyDescent="0.45">
      <c r="A92599">
        <v>32864219939</v>
      </c>
      <c r="B92599">
        <v>5569149</v>
      </c>
      <c r="C92599" t="s">
        <v>14</v>
      </c>
      <c r="D92599" t="s">
        <v>87319</v>
      </c>
      <c r="E92599" t="s">
        <v>79271</v>
      </c>
      <c r="F92599">
        <v>22</v>
      </c>
      <c r="G92599" t="s">
        <v>113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1</v>
      </c>
      <c r="N92599" t="s">
        <v>18</v>
      </c>
    </row>
    <row r="92600" spans="1:14" x14ac:dyDescent="0.45">
      <c r="A92600">
        <v>446323756186545</v>
      </c>
      <c r="B92600">
        <v>5569270</v>
      </c>
      <c r="C92600" t="s">
        <v>19</v>
      </c>
      <c r="D92600" t="s">
        <v>87320</v>
      </c>
      <c r="E92600" t="s">
        <v>79271</v>
      </c>
      <c r="F92600">
        <v>43</v>
      </c>
      <c r="G92600" t="s">
        <v>113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1</v>
      </c>
      <c r="N92600" t="s">
        <v>18</v>
      </c>
    </row>
    <row r="92601" spans="1:14" x14ac:dyDescent="0.45">
      <c r="A92601">
        <v>9816926311596</v>
      </c>
      <c r="B92601">
        <v>5766254</v>
      </c>
      <c r="C92601" t="s">
        <v>19</v>
      </c>
      <c r="D92601" t="s">
        <v>87321</v>
      </c>
      <c r="E92601" t="s">
        <v>79271</v>
      </c>
      <c r="F92601">
        <v>23</v>
      </c>
      <c r="G92601" t="s">
        <v>113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 t="s">
        <v>18</v>
      </c>
    </row>
    <row r="92602" spans="1:14" x14ac:dyDescent="0.45">
      <c r="A92602">
        <v>73271646643337</v>
      </c>
      <c r="B92602">
        <v>5573727</v>
      </c>
      <c r="C92602" t="s">
        <v>19</v>
      </c>
      <c r="D92602" t="s">
        <v>87322</v>
      </c>
      <c r="E92602" t="s">
        <v>79271</v>
      </c>
      <c r="F92602">
        <v>24</v>
      </c>
      <c r="G92602" t="s">
        <v>113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1</v>
      </c>
      <c r="N92602" t="s">
        <v>18</v>
      </c>
    </row>
    <row r="92603" spans="1:14" x14ac:dyDescent="0.45">
      <c r="A92603">
        <v>73271646643337</v>
      </c>
      <c r="B92603">
        <v>5573728</v>
      </c>
      <c r="C92603" t="s">
        <v>19</v>
      </c>
      <c r="D92603" t="s">
        <v>87322</v>
      </c>
      <c r="E92603" t="s">
        <v>79271</v>
      </c>
      <c r="F92603">
        <v>24</v>
      </c>
      <c r="G92603" t="s">
        <v>113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 t="s">
        <v>18</v>
      </c>
    </row>
    <row r="92604" spans="1:14" x14ac:dyDescent="0.45">
      <c r="A92604">
        <v>19798415744188</v>
      </c>
      <c r="B92604">
        <v>5768237</v>
      </c>
      <c r="C92604" t="s">
        <v>14</v>
      </c>
      <c r="D92604" t="s">
        <v>87323</v>
      </c>
      <c r="E92604" t="s">
        <v>79277</v>
      </c>
      <c r="F92604">
        <v>46</v>
      </c>
      <c r="G92604" t="s">
        <v>113</v>
      </c>
      <c r="H92604">
        <v>1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 t="s">
        <v>30</v>
      </c>
    </row>
    <row r="92605" spans="1:14" x14ac:dyDescent="0.45">
      <c r="A92605">
        <v>21647347678881</v>
      </c>
      <c r="B92605">
        <v>5768456</v>
      </c>
      <c r="C92605" t="s">
        <v>14</v>
      </c>
      <c r="D92605" t="s">
        <v>87324</v>
      </c>
      <c r="E92605" t="s">
        <v>79277</v>
      </c>
      <c r="F92605">
        <v>67</v>
      </c>
      <c r="G92605" t="s">
        <v>113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 t="s">
        <v>18</v>
      </c>
    </row>
    <row r="92606" spans="1:14" x14ac:dyDescent="0.45">
      <c r="A92606">
        <v>1918674985556</v>
      </c>
      <c r="B92606">
        <v>5562690</v>
      </c>
      <c r="C92606" t="s">
        <v>14</v>
      </c>
      <c r="D92606" t="s">
        <v>87325</v>
      </c>
      <c r="E92606" t="s">
        <v>79277</v>
      </c>
      <c r="F92606">
        <v>63</v>
      </c>
      <c r="G92606" t="s">
        <v>113</v>
      </c>
      <c r="H92606">
        <v>0</v>
      </c>
      <c r="I92606">
        <v>1</v>
      </c>
      <c r="J92606">
        <v>1</v>
      </c>
      <c r="K92606">
        <v>0</v>
      </c>
      <c r="L92606">
        <v>0</v>
      </c>
      <c r="M92606">
        <v>1</v>
      </c>
      <c r="N92606" t="s">
        <v>18</v>
      </c>
    </row>
    <row r="92607" spans="1:14" x14ac:dyDescent="0.45">
      <c r="A92607">
        <v>1918674985556</v>
      </c>
      <c r="B92607">
        <v>5562691</v>
      </c>
      <c r="C92607" t="s">
        <v>14</v>
      </c>
      <c r="D92607" t="s">
        <v>87325</v>
      </c>
      <c r="E92607" t="s">
        <v>79277</v>
      </c>
      <c r="F92607">
        <v>63</v>
      </c>
      <c r="G92607" t="s">
        <v>113</v>
      </c>
      <c r="H92607">
        <v>0</v>
      </c>
      <c r="I92607">
        <v>1</v>
      </c>
      <c r="J92607">
        <v>1</v>
      </c>
      <c r="K92607">
        <v>0</v>
      </c>
      <c r="L92607">
        <v>0</v>
      </c>
      <c r="M92607">
        <v>0</v>
      </c>
      <c r="N92607" t="s">
        <v>18</v>
      </c>
    </row>
    <row r="92608" spans="1:14" x14ac:dyDescent="0.45">
      <c r="A92608">
        <v>856366515683691</v>
      </c>
      <c r="B92608">
        <v>5574129</v>
      </c>
      <c r="C92608" t="s">
        <v>14</v>
      </c>
      <c r="D92608" t="s">
        <v>87326</v>
      </c>
      <c r="E92608" t="s">
        <v>79277</v>
      </c>
      <c r="F92608">
        <v>58</v>
      </c>
      <c r="G92608" t="s">
        <v>113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 t="s">
        <v>18</v>
      </c>
    </row>
    <row r="92609" spans="1:14" x14ac:dyDescent="0.45">
      <c r="A92609">
        <v>856366515683691</v>
      </c>
      <c r="B92609">
        <v>5574137</v>
      </c>
      <c r="C92609" t="s">
        <v>14</v>
      </c>
      <c r="D92609" t="s">
        <v>87327</v>
      </c>
      <c r="E92609" t="s">
        <v>79277</v>
      </c>
      <c r="F92609">
        <v>58</v>
      </c>
      <c r="G92609" t="s">
        <v>113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 t="s">
        <v>18</v>
      </c>
    </row>
    <row r="92610" spans="1:14" x14ac:dyDescent="0.45">
      <c r="A92610">
        <v>65632226384738</v>
      </c>
      <c r="B92610">
        <v>5773288</v>
      </c>
      <c r="C92610" t="s">
        <v>14</v>
      </c>
      <c r="D92610" t="s">
        <v>87328</v>
      </c>
      <c r="E92610" t="s">
        <v>79295</v>
      </c>
      <c r="F92610">
        <v>27</v>
      </c>
      <c r="G92610" t="s">
        <v>113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 t="s">
        <v>18</v>
      </c>
    </row>
    <row r="92611" spans="1:14" x14ac:dyDescent="0.45">
      <c r="A92611">
        <v>959441513828338</v>
      </c>
      <c r="B92611">
        <v>5777109</v>
      </c>
      <c r="C92611" t="s">
        <v>14</v>
      </c>
      <c r="D92611" t="s">
        <v>87329</v>
      </c>
      <c r="E92611" t="s">
        <v>79295</v>
      </c>
      <c r="F92611">
        <v>27</v>
      </c>
      <c r="G92611" t="s">
        <v>113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 t="s">
        <v>18</v>
      </c>
    </row>
    <row r="92612" spans="1:14" x14ac:dyDescent="0.45">
      <c r="A92612">
        <v>447486398365626</v>
      </c>
      <c r="B92612">
        <v>5773723</v>
      </c>
      <c r="C92612" t="s">
        <v>14</v>
      </c>
      <c r="D92612" t="s">
        <v>87330</v>
      </c>
      <c r="E92612" t="s">
        <v>79295</v>
      </c>
      <c r="F92612">
        <v>38</v>
      </c>
      <c r="G92612" t="s">
        <v>113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 t="s">
        <v>18</v>
      </c>
    </row>
    <row r="92613" spans="1:14" x14ac:dyDescent="0.45">
      <c r="A92613">
        <v>7612729482125</v>
      </c>
      <c r="B92613">
        <v>5779916</v>
      </c>
      <c r="C92613" t="s">
        <v>14</v>
      </c>
      <c r="D92613" t="s">
        <v>87331</v>
      </c>
      <c r="E92613" t="s">
        <v>79306</v>
      </c>
      <c r="F92613">
        <v>41</v>
      </c>
      <c r="G92613" t="s">
        <v>113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 t="s">
        <v>18</v>
      </c>
    </row>
    <row r="92614" spans="1:14" x14ac:dyDescent="0.45">
      <c r="A92614">
        <v>2477672698174</v>
      </c>
      <c r="B92614">
        <v>5780157</v>
      </c>
      <c r="C92614" t="s">
        <v>19</v>
      </c>
      <c r="D92614" t="s">
        <v>87332</v>
      </c>
      <c r="E92614" t="s">
        <v>79306</v>
      </c>
      <c r="F92614">
        <v>50</v>
      </c>
      <c r="G92614" t="s">
        <v>113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 t="s">
        <v>18</v>
      </c>
    </row>
    <row r="92615" spans="1:14" x14ac:dyDescent="0.45">
      <c r="A92615">
        <v>1473896334745</v>
      </c>
      <c r="B92615">
        <v>5785380</v>
      </c>
      <c r="C92615" t="s">
        <v>19</v>
      </c>
      <c r="D92615" t="s">
        <v>87333</v>
      </c>
      <c r="E92615" t="s">
        <v>79363</v>
      </c>
      <c r="F92615">
        <v>67</v>
      </c>
      <c r="G92615" t="s">
        <v>113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 t="s">
        <v>18</v>
      </c>
    </row>
    <row r="92616" spans="1:14" x14ac:dyDescent="0.45">
      <c r="A92616">
        <v>39854516547925</v>
      </c>
      <c r="B92616">
        <v>5785456</v>
      </c>
      <c r="C92616" t="s">
        <v>14</v>
      </c>
      <c r="D92616" t="s">
        <v>87334</v>
      </c>
      <c r="E92616" t="s">
        <v>79363</v>
      </c>
      <c r="F92616">
        <v>39</v>
      </c>
      <c r="G92616" t="s">
        <v>113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 t="s">
        <v>18</v>
      </c>
    </row>
    <row r="92617" spans="1:14" x14ac:dyDescent="0.45">
      <c r="A92617">
        <v>81712728172136</v>
      </c>
      <c r="B92617">
        <v>5761815</v>
      </c>
      <c r="C92617" t="s">
        <v>14</v>
      </c>
      <c r="D92617" t="s">
        <v>87335</v>
      </c>
      <c r="E92617" t="s">
        <v>79271</v>
      </c>
      <c r="F92617">
        <v>43</v>
      </c>
      <c r="G92617" t="s">
        <v>113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 t="s">
        <v>18</v>
      </c>
    </row>
    <row r="92618" spans="1:14" x14ac:dyDescent="0.45">
      <c r="A92618">
        <v>57868929624717</v>
      </c>
      <c r="B92618">
        <v>5761827</v>
      </c>
      <c r="C92618" t="s">
        <v>14</v>
      </c>
      <c r="D92618" t="s">
        <v>87336</v>
      </c>
      <c r="E92618" t="s">
        <v>79271</v>
      </c>
      <c r="F92618">
        <v>47</v>
      </c>
      <c r="G92618" t="s">
        <v>113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 t="s">
        <v>18</v>
      </c>
    </row>
    <row r="92619" spans="1:14" x14ac:dyDescent="0.45">
      <c r="A92619">
        <v>5774542962898</v>
      </c>
      <c r="B92619">
        <v>5768141</v>
      </c>
      <c r="C92619" t="s">
        <v>14</v>
      </c>
      <c r="D92619" t="s">
        <v>87337</v>
      </c>
      <c r="E92619" t="s">
        <v>79277</v>
      </c>
      <c r="F92619">
        <v>28</v>
      </c>
      <c r="G92619" t="s">
        <v>113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 t="s">
        <v>18</v>
      </c>
    </row>
    <row r="92620" spans="1:14" x14ac:dyDescent="0.45">
      <c r="A92620">
        <v>7317415471286</v>
      </c>
      <c r="B92620">
        <v>5768179</v>
      </c>
      <c r="C92620" t="s">
        <v>14</v>
      </c>
      <c r="D92620" t="s">
        <v>87338</v>
      </c>
      <c r="E92620" t="s">
        <v>79277</v>
      </c>
      <c r="F92620">
        <v>38</v>
      </c>
      <c r="G92620" t="s">
        <v>113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 t="s">
        <v>18</v>
      </c>
    </row>
    <row r="92621" spans="1:14" x14ac:dyDescent="0.45">
      <c r="A92621">
        <v>7322316235847</v>
      </c>
      <c r="B92621">
        <v>5773439</v>
      </c>
      <c r="C92621" t="s">
        <v>19</v>
      </c>
      <c r="D92621" t="s">
        <v>82412</v>
      </c>
      <c r="E92621" t="s">
        <v>79295</v>
      </c>
      <c r="F92621">
        <v>5</v>
      </c>
      <c r="G92621" t="s">
        <v>113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 t="s">
        <v>18</v>
      </c>
    </row>
    <row r="92622" spans="1:14" x14ac:dyDescent="0.45">
      <c r="A92622">
        <v>771271466456</v>
      </c>
      <c r="B92622">
        <v>5773650</v>
      </c>
      <c r="C92622" t="s">
        <v>19</v>
      </c>
      <c r="D92622" t="s">
        <v>87339</v>
      </c>
      <c r="E92622" t="s">
        <v>79295</v>
      </c>
      <c r="F92622">
        <v>9</v>
      </c>
      <c r="G92622" t="s">
        <v>113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 t="s">
        <v>18</v>
      </c>
    </row>
    <row r="92623" spans="1:14" x14ac:dyDescent="0.45">
      <c r="A92623">
        <v>87366962264689</v>
      </c>
      <c r="B92623">
        <v>5716756</v>
      </c>
      <c r="C92623" t="s">
        <v>14</v>
      </c>
      <c r="D92623" t="s">
        <v>87340</v>
      </c>
      <c r="E92623" t="s">
        <v>79320</v>
      </c>
      <c r="F92623">
        <v>6</v>
      </c>
      <c r="G92623" t="s">
        <v>113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1</v>
      </c>
      <c r="N92623" t="s">
        <v>30</v>
      </c>
    </row>
    <row r="92624" spans="1:14" x14ac:dyDescent="0.45">
      <c r="A92624">
        <v>488246932429458</v>
      </c>
      <c r="B92624">
        <v>5755033</v>
      </c>
      <c r="C92624" t="s">
        <v>19</v>
      </c>
      <c r="D92624" t="s">
        <v>87341</v>
      </c>
      <c r="E92624" t="s">
        <v>79320</v>
      </c>
      <c r="F92624">
        <v>6</v>
      </c>
      <c r="G92624" t="s">
        <v>113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 t="s">
        <v>18</v>
      </c>
    </row>
    <row r="92625" spans="1:14" x14ac:dyDescent="0.45">
      <c r="A92625">
        <v>948791984252341</v>
      </c>
      <c r="B92625">
        <v>5785793</v>
      </c>
      <c r="C92625" t="s">
        <v>19</v>
      </c>
      <c r="D92625" t="s">
        <v>87342</v>
      </c>
      <c r="E92625" t="s">
        <v>79363</v>
      </c>
      <c r="F92625">
        <v>7</v>
      </c>
      <c r="G92625" t="s">
        <v>113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 t="s">
        <v>18</v>
      </c>
    </row>
    <row r="92626" spans="1:14" x14ac:dyDescent="0.45">
      <c r="A92626">
        <v>13499754398365</v>
      </c>
      <c r="B92626">
        <v>5761889</v>
      </c>
      <c r="C92626" t="s">
        <v>19</v>
      </c>
      <c r="D92626" t="s">
        <v>87343</v>
      </c>
      <c r="E92626" t="s">
        <v>79271</v>
      </c>
      <c r="F92626">
        <v>15</v>
      </c>
      <c r="G92626" t="s">
        <v>113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 t="s">
        <v>18</v>
      </c>
    </row>
    <row r="92627" spans="1:14" x14ac:dyDescent="0.45">
      <c r="A92627">
        <v>9275141896427</v>
      </c>
      <c r="B92627">
        <v>5761884</v>
      </c>
      <c r="C92627" t="s">
        <v>14</v>
      </c>
      <c r="D92627" t="s">
        <v>87344</v>
      </c>
      <c r="E92627" t="s">
        <v>79271</v>
      </c>
      <c r="F92627">
        <v>5</v>
      </c>
      <c r="G92627" t="s">
        <v>113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 t="s">
        <v>18</v>
      </c>
    </row>
    <row r="92628" spans="1:14" x14ac:dyDescent="0.45">
      <c r="A92628">
        <v>33939233591511</v>
      </c>
      <c r="B92628">
        <v>5768082</v>
      </c>
      <c r="C92628" t="s">
        <v>19</v>
      </c>
      <c r="D92628" t="s">
        <v>87345</v>
      </c>
      <c r="E92628" t="s">
        <v>79277</v>
      </c>
      <c r="F92628">
        <v>10</v>
      </c>
      <c r="G92628" t="s">
        <v>113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 t="s">
        <v>18</v>
      </c>
    </row>
    <row r="92629" spans="1:14" x14ac:dyDescent="0.45">
      <c r="A92629">
        <v>157332333367825</v>
      </c>
      <c r="B92629">
        <v>5768096</v>
      </c>
      <c r="C92629" t="s">
        <v>14</v>
      </c>
      <c r="D92629" t="s">
        <v>87346</v>
      </c>
      <c r="E92629" t="s">
        <v>79277</v>
      </c>
      <c r="F92629">
        <v>6</v>
      </c>
      <c r="G92629" t="s">
        <v>113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 t="s">
        <v>18</v>
      </c>
    </row>
    <row r="92630" spans="1:14" x14ac:dyDescent="0.45">
      <c r="A92630">
        <v>64469798366613</v>
      </c>
      <c r="B92630">
        <v>5716773</v>
      </c>
      <c r="C92630" t="s">
        <v>19</v>
      </c>
      <c r="D92630" t="s">
        <v>87347</v>
      </c>
      <c r="E92630" t="s">
        <v>79295</v>
      </c>
      <c r="F92630">
        <v>9</v>
      </c>
      <c r="G92630" t="s">
        <v>113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1</v>
      </c>
      <c r="N92630" t="s">
        <v>18</v>
      </c>
    </row>
    <row r="92631" spans="1:14" x14ac:dyDescent="0.45">
      <c r="A92631">
        <v>64469798366613</v>
      </c>
      <c r="B92631">
        <v>5716774</v>
      </c>
      <c r="C92631" t="s">
        <v>19</v>
      </c>
      <c r="D92631" t="s">
        <v>87347</v>
      </c>
      <c r="E92631" t="s">
        <v>79295</v>
      </c>
      <c r="F92631">
        <v>9</v>
      </c>
      <c r="G92631" t="s">
        <v>113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 t="s">
        <v>18</v>
      </c>
    </row>
    <row r="92632" spans="1:14" x14ac:dyDescent="0.45">
      <c r="A92632">
        <v>22739496469342</v>
      </c>
      <c r="B92632">
        <v>5719351</v>
      </c>
      <c r="C92632" t="s">
        <v>14</v>
      </c>
      <c r="D92632" t="s">
        <v>87348</v>
      </c>
      <c r="E92632" t="s">
        <v>79306</v>
      </c>
      <c r="F92632">
        <v>8</v>
      </c>
      <c r="G92632" t="s">
        <v>113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1</v>
      </c>
      <c r="N92632" t="s">
        <v>18</v>
      </c>
    </row>
    <row r="92633" spans="1:14" x14ac:dyDescent="0.45">
      <c r="A92633">
        <v>22739496469342</v>
      </c>
      <c r="B92633">
        <v>5719352</v>
      </c>
      <c r="C92633" t="s">
        <v>14</v>
      </c>
      <c r="D92633" t="s">
        <v>87348</v>
      </c>
      <c r="E92633" t="s">
        <v>79306</v>
      </c>
      <c r="F92633">
        <v>8</v>
      </c>
      <c r="G92633" t="s">
        <v>113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 t="s">
        <v>18</v>
      </c>
    </row>
    <row r="92634" spans="1:14" x14ac:dyDescent="0.45">
      <c r="A92634">
        <v>329513185325685</v>
      </c>
      <c r="B92634">
        <v>5749537</v>
      </c>
      <c r="C92634" t="s">
        <v>14</v>
      </c>
      <c r="D92634" t="s">
        <v>87349</v>
      </c>
      <c r="E92634" t="s">
        <v>79363</v>
      </c>
      <c r="F92634">
        <v>6</v>
      </c>
      <c r="G92634" t="s">
        <v>113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1</v>
      </c>
      <c r="N92634" t="s">
        <v>18</v>
      </c>
    </row>
    <row r="92635" spans="1:14" x14ac:dyDescent="0.45">
      <c r="A92635">
        <v>329513185325685</v>
      </c>
      <c r="B92635">
        <v>5749538</v>
      </c>
      <c r="C92635" t="s">
        <v>14</v>
      </c>
      <c r="D92635" t="s">
        <v>87349</v>
      </c>
      <c r="E92635" t="s">
        <v>79363</v>
      </c>
      <c r="F92635">
        <v>6</v>
      </c>
      <c r="G92635" t="s">
        <v>113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 t="s">
        <v>18</v>
      </c>
    </row>
    <row r="92636" spans="1:14" x14ac:dyDescent="0.45">
      <c r="A92636">
        <v>61687321977</v>
      </c>
      <c r="B92636">
        <v>5683993</v>
      </c>
      <c r="C92636" t="s">
        <v>14</v>
      </c>
      <c r="D92636" t="s">
        <v>87350</v>
      </c>
      <c r="E92636" t="s">
        <v>79271</v>
      </c>
      <c r="F92636">
        <v>8</v>
      </c>
      <c r="G92636" t="s">
        <v>113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1</v>
      </c>
      <c r="N92636" t="s">
        <v>30</v>
      </c>
    </row>
    <row r="92637" spans="1:14" x14ac:dyDescent="0.45">
      <c r="A92637">
        <v>61687321977</v>
      </c>
      <c r="B92637">
        <v>5683994</v>
      </c>
      <c r="C92637" t="s">
        <v>14</v>
      </c>
      <c r="D92637" t="s">
        <v>87350</v>
      </c>
      <c r="E92637" t="s">
        <v>79271</v>
      </c>
      <c r="F92637">
        <v>8</v>
      </c>
      <c r="G92637" t="s">
        <v>113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 t="s">
        <v>30</v>
      </c>
    </row>
    <row r="92638" spans="1:14" x14ac:dyDescent="0.45">
      <c r="A92638">
        <v>475436585127</v>
      </c>
      <c r="B92638">
        <v>5709895</v>
      </c>
      <c r="C92638" t="s">
        <v>19</v>
      </c>
      <c r="D92638" t="s">
        <v>87351</v>
      </c>
      <c r="E92638" t="s">
        <v>79277</v>
      </c>
      <c r="F92638">
        <v>5</v>
      </c>
      <c r="G92638" t="s">
        <v>113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1</v>
      </c>
      <c r="N92638" t="s">
        <v>18</v>
      </c>
    </row>
    <row r="92639" spans="1:14" x14ac:dyDescent="0.45">
      <c r="A92639">
        <v>475436585127</v>
      </c>
      <c r="B92639">
        <v>5709896</v>
      </c>
      <c r="C92639" t="s">
        <v>19</v>
      </c>
      <c r="D92639" t="s">
        <v>87351</v>
      </c>
      <c r="E92639" t="s">
        <v>79277</v>
      </c>
      <c r="F92639">
        <v>5</v>
      </c>
      <c r="G92639" t="s">
        <v>113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 t="s">
        <v>18</v>
      </c>
    </row>
    <row r="92640" spans="1:14" x14ac:dyDescent="0.45">
      <c r="A92640">
        <v>6885967712496</v>
      </c>
      <c r="B92640">
        <v>5701520</v>
      </c>
      <c r="C92640" t="s">
        <v>14</v>
      </c>
      <c r="D92640" t="s">
        <v>87352</v>
      </c>
      <c r="E92640" t="s">
        <v>79295</v>
      </c>
      <c r="F92640">
        <v>1</v>
      </c>
      <c r="G92640" t="s">
        <v>113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1</v>
      </c>
      <c r="N92640" t="s">
        <v>18</v>
      </c>
    </row>
    <row r="92641" spans="1:14" x14ac:dyDescent="0.45">
      <c r="A92641">
        <v>536957437562</v>
      </c>
      <c r="B92641">
        <v>5723087</v>
      </c>
      <c r="C92641" t="s">
        <v>19</v>
      </c>
      <c r="D92641" t="s">
        <v>87353</v>
      </c>
      <c r="E92641" t="s">
        <v>79295</v>
      </c>
      <c r="F92641">
        <v>7</v>
      </c>
      <c r="G92641" t="s">
        <v>113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1</v>
      </c>
      <c r="N92641" t="s">
        <v>18</v>
      </c>
    </row>
    <row r="92642" spans="1:14" x14ac:dyDescent="0.45">
      <c r="A92642">
        <v>71293222753615</v>
      </c>
      <c r="B92642">
        <v>5713297</v>
      </c>
      <c r="C92642" t="s">
        <v>14</v>
      </c>
      <c r="D92642" t="s">
        <v>87354</v>
      </c>
      <c r="E92642" t="s">
        <v>79295</v>
      </c>
      <c r="F92642">
        <v>5</v>
      </c>
      <c r="G92642" t="s">
        <v>113</v>
      </c>
      <c r="H92642">
        <v>1</v>
      </c>
      <c r="I92642">
        <v>0</v>
      </c>
      <c r="J92642">
        <v>0</v>
      </c>
      <c r="K92642">
        <v>0</v>
      </c>
      <c r="L92642">
        <v>0</v>
      </c>
      <c r="M92642">
        <v>1</v>
      </c>
      <c r="N92642" t="s">
        <v>30</v>
      </c>
    </row>
    <row r="92643" spans="1:14" x14ac:dyDescent="0.45">
      <c r="A92643">
        <v>847495295389651</v>
      </c>
      <c r="B92643">
        <v>5707618</v>
      </c>
      <c r="C92643" t="s">
        <v>19</v>
      </c>
      <c r="D92643" t="s">
        <v>87355</v>
      </c>
      <c r="E92643" t="s">
        <v>79306</v>
      </c>
      <c r="F92643">
        <v>7</v>
      </c>
      <c r="G92643" t="s">
        <v>113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1</v>
      </c>
      <c r="N92643" t="s">
        <v>18</v>
      </c>
    </row>
    <row r="92644" spans="1:14" x14ac:dyDescent="0.45">
      <c r="A92644">
        <v>99871477366383</v>
      </c>
      <c r="B92644">
        <v>5730527</v>
      </c>
      <c r="C92644" t="s">
        <v>14</v>
      </c>
      <c r="D92644" t="s">
        <v>87356</v>
      </c>
      <c r="E92644" t="s">
        <v>79306</v>
      </c>
      <c r="F92644">
        <v>13</v>
      </c>
      <c r="G92644" t="s">
        <v>113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1</v>
      </c>
      <c r="N92644" t="s">
        <v>30</v>
      </c>
    </row>
    <row r="92645" spans="1:14" x14ac:dyDescent="0.45">
      <c r="A92645">
        <v>99871477366383</v>
      </c>
      <c r="B92645">
        <v>5730528</v>
      </c>
      <c r="C92645" t="s">
        <v>14</v>
      </c>
      <c r="D92645" t="s">
        <v>87356</v>
      </c>
      <c r="E92645" t="s">
        <v>79306</v>
      </c>
      <c r="F92645">
        <v>13</v>
      </c>
      <c r="G92645" t="s">
        <v>113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 t="s">
        <v>30</v>
      </c>
    </row>
    <row r="92646" spans="1:14" x14ac:dyDescent="0.45">
      <c r="A92646">
        <v>5235147689973</v>
      </c>
      <c r="B92646">
        <v>5755045</v>
      </c>
      <c r="C92646" t="s">
        <v>14</v>
      </c>
      <c r="D92646" t="s">
        <v>87357</v>
      </c>
      <c r="E92646" t="s">
        <v>79320</v>
      </c>
      <c r="F92646">
        <v>17</v>
      </c>
      <c r="G92646" t="s">
        <v>113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 t="s">
        <v>18</v>
      </c>
    </row>
    <row r="92647" spans="1:14" x14ac:dyDescent="0.45">
      <c r="A92647">
        <v>3629873568493</v>
      </c>
      <c r="B92647">
        <v>5785309</v>
      </c>
      <c r="C92647" t="s">
        <v>19</v>
      </c>
      <c r="D92647" t="s">
        <v>87358</v>
      </c>
      <c r="E92647" t="s">
        <v>79363</v>
      </c>
      <c r="F92647">
        <v>10</v>
      </c>
      <c r="G92647" t="s">
        <v>113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 t="s">
        <v>18</v>
      </c>
    </row>
    <row r="92648" spans="1:14" x14ac:dyDescent="0.45">
      <c r="A92648">
        <v>7228131155442</v>
      </c>
      <c r="B92648">
        <v>5684687</v>
      </c>
      <c r="C92648" t="s">
        <v>14</v>
      </c>
      <c r="D92648" t="s">
        <v>54775</v>
      </c>
      <c r="E92648" t="s">
        <v>79320</v>
      </c>
      <c r="F92648">
        <v>6</v>
      </c>
      <c r="G92648" t="s">
        <v>113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1</v>
      </c>
      <c r="N92648" t="s">
        <v>18</v>
      </c>
    </row>
    <row r="92649" spans="1:14" x14ac:dyDescent="0.45">
      <c r="A92649">
        <v>141483372833</v>
      </c>
      <c r="B92649">
        <v>5737112</v>
      </c>
      <c r="C92649" t="s">
        <v>14</v>
      </c>
      <c r="D92649" t="s">
        <v>87359</v>
      </c>
      <c r="E92649" t="s">
        <v>79363</v>
      </c>
      <c r="F92649">
        <v>11</v>
      </c>
      <c r="G92649" t="s">
        <v>113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1</v>
      </c>
      <c r="N92649" t="s">
        <v>18</v>
      </c>
    </row>
    <row r="92650" spans="1:14" x14ac:dyDescent="0.45">
      <c r="A92650">
        <v>716189112457</v>
      </c>
      <c r="B92650">
        <v>5684718</v>
      </c>
      <c r="C92650" t="s">
        <v>19</v>
      </c>
      <c r="D92650" t="s">
        <v>87360</v>
      </c>
      <c r="E92650" t="s">
        <v>79320</v>
      </c>
      <c r="F92650">
        <v>10</v>
      </c>
      <c r="G92650" t="s">
        <v>113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1</v>
      </c>
      <c r="N92650" t="s">
        <v>18</v>
      </c>
    </row>
    <row r="92651" spans="1:14" x14ac:dyDescent="0.45">
      <c r="A92651">
        <v>6582343281753</v>
      </c>
      <c r="B92651">
        <v>5730382</v>
      </c>
      <c r="C92651" t="s">
        <v>14</v>
      </c>
      <c r="D92651" t="s">
        <v>87361</v>
      </c>
      <c r="E92651" t="s">
        <v>79363</v>
      </c>
      <c r="F92651">
        <v>8</v>
      </c>
      <c r="G92651" t="s">
        <v>113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1</v>
      </c>
      <c r="N92651" t="s">
        <v>18</v>
      </c>
    </row>
    <row r="92652" spans="1:14" x14ac:dyDescent="0.45">
      <c r="A92652">
        <v>444953338172</v>
      </c>
      <c r="B92652">
        <v>5685574</v>
      </c>
      <c r="C92652" t="s">
        <v>14</v>
      </c>
      <c r="D92652" t="s">
        <v>87362</v>
      </c>
      <c r="E92652" t="s">
        <v>79320</v>
      </c>
      <c r="F92652">
        <v>2</v>
      </c>
      <c r="G92652" t="s">
        <v>113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1</v>
      </c>
      <c r="N92652" t="s">
        <v>18</v>
      </c>
    </row>
    <row r="92653" spans="1:14" x14ac:dyDescent="0.45">
      <c r="A92653">
        <v>641844766479414</v>
      </c>
      <c r="B92653">
        <v>5730389</v>
      </c>
      <c r="C92653" t="s">
        <v>19</v>
      </c>
      <c r="D92653" t="s">
        <v>87363</v>
      </c>
      <c r="E92653" t="s">
        <v>79363</v>
      </c>
      <c r="F92653">
        <v>5</v>
      </c>
      <c r="G92653" t="s">
        <v>113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1</v>
      </c>
      <c r="N92653" t="s">
        <v>18</v>
      </c>
    </row>
    <row r="92654" spans="1:14" x14ac:dyDescent="0.45">
      <c r="A92654">
        <v>71111693286244</v>
      </c>
      <c r="B92654">
        <v>5761975</v>
      </c>
      <c r="C92654" t="s">
        <v>14</v>
      </c>
      <c r="D92654" t="s">
        <v>87364</v>
      </c>
      <c r="E92654" t="s">
        <v>79271</v>
      </c>
      <c r="F92654">
        <v>15</v>
      </c>
      <c r="G92654" t="s">
        <v>113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 t="s">
        <v>18</v>
      </c>
    </row>
    <row r="92655" spans="1:14" x14ac:dyDescent="0.45">
      <c r="A92655">
        <v>7547645624976</v>
      </c>
      <c r="B92655">
        <v>5689314</v>
      </c>
      <c r="C92655" t="s">
        <v>19</v>
      </c>
      <c r="D92655" t="s">
        <v>87365</v>
      </c>
      <c r="E92655" t="s">
        <v>79271</v>
      </c>
      <c r="F92655">
        <v>9</v>
      </c>
      <c r="G92655" t="s">
        <v>113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 t="s">
        <v>18</v>
      </c>
    </row>
    <row r="92656" spans="1:14" x14ac:dyDescent="0.45">
      <c r="A92656">
        <v>73683722646</v>
      </c>
      <c r="B92656">
        <v>5689421</v>
      </c>
      <c r="C92656" t="s">
        <v>14</v>
      </c>
      <c r="D92656" t="s">
        <v>87366</v>
      </c>
      <c r="E92656" t="s">
        <v>79271</v>
      </c>
      <c r="F92656">
        <v>5</v>
      </c>
      <c r="G92656" t="s">
        <v>631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1</v>
      </c>
      <c r="N92656" t="s">
        <v>30</v>
      </c>
    </row>
    <row r="92657" spans="1:14" x14ac:dyDescent="0.45">
      <c r="A92657">
        <v>776512479619769</v>
      </c>
      <c r="B92657">
        <v>5690121</v>
      </c>
      <c r="C92657" t="s">
        <v>19</v>
      </c>
      <c r="D92657" t="s">
        <v>87367</v>
      </c>
      <c r="E92657" t="s">
        <v>79271</v>
      </c>
      <c r="F92657">
        <v>4</v>
      </c>
      <c r="G92657" t="s">
        <v>113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1</v>
      </c>
      <c r="N92657" t="s">
        <v>18</v>
      </c>
    </row>
    <row r="92658" spans="1:14" x14ac:dyDescent="0.45">
      <c r="A92658">
        <v>152649639811</v>
      </c>
      <c r="B92658">
        <v>5538945</v>
      </c>
      <c r="C92658" t="s">
        <v>14</v>
      </c>
      <c r="D92658" t="s">
        <v>87368</v>
      </c>
      <c r="E92658" t="s">
        <v>79277</v>
      </c>
      <c r="F92658">
        <v>14</v>
      </c>
      <c r="G92658" t="s">
        <v>113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1</v>
      </c>
      <c r="N92658" t="s">
        <v>18</v>
      </c>
    </row>
    <row r="92659" spans="1:14" x14ac:dyDescent="0.45">
      <c r="A92659">
        <v>895519337338</v>
      </c>
      <c r="B92659">
        <v>5691017</v>
      </c>
      <c r="C92659" t="s">
        <v>14</v>
      </c>
      <c r="D92659" t="s">
        <v>87369</v>
      </c>
      <c r="E92659" t="s">
        <v>79277</v>
      </c>
      <c r="F92659">
        <v>3</v>
      </c>
      <c r="G92659" t="s">
        <v>113</v>
      </c>
      <c r="H92659">
        <v>1</v>
      </c>
      <c r="I92659">
        <v>0</v>
      </c>
      <c r="J92659">
        <v>0</v>
      </c>
      <c r="K92659">
        <v>0</v>
      </c>
      <c r="L92659">
        <v>0</v>
      </c>
      <c r="M92659">
        <v>1</v>
      </c>
      <c r="N92659" t="s">
        <v>18</v>
      </c>
    </row>
    <row r="92660" spans="1:14" x14ac:dyDescent="0.45">
      <c r="A92660">
        <v>84136815875533</v>
      </c>
      <c r="B92660">
        <v>5699538</v>
      </c>
      <c r="C92660" t="s">
        <v>19</v>
      </c>
      <c r="D92660" t="s">
        <v>87370</v>
      </c>
      <c r="E92660" t="s">
        <v>79277</v>
      </c>
      <c r="F92660">
        <v>9</v>
      </c>
      <c r="G92660" t="s">
        <v>113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1</v>
      </c>
      <c r="N92660" t="s">
        <v>18</v>
      </c>
    </row>
    <row r="92661" spans="1:14" x14ac:dyDescent="0.45">
      <c r="A92661">
        <v>93673752364</v>
      </c>
      <c r="B92661">
        <v>5548908</v>
      </c>
      <c r="C92661" t="s">
        <v>14</v>
      </c>
      <c r="D92661" t="s">
        <v>87371</v>
      </c>
      <c r="E92661" t="s">
        <v>79295</v>
      </c>
      <c r="F92661">
        <v>60</v>
      </c>
      <c r="G92661" t="s">
        <v>113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1</v>
      </c>
      <c r="N92661" t="s">
        <v>18</v>
      </c>
    </row>
    <row r="92662" spans="1:14" x14ac:dyDescent="0.45">
      <c r="A92662">
        <v>93673752364</v>
      </c>
      <c r="B92662">
        <v>5548909</v>
      </c>
      <c r="C92662" t="s">
        <v>14</v>
      </c>
      <c r="D92662" t="s">
        <v>87371</v>
      </c>
      <c r="E92662" t="s">
        <v>79295</v>
      </c>
      <c r="F92662">
        <v>60</v>
      </c>
      <c r="G92662" t="s">
        <v>113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 t="s">
        <v>18</v>
      </c>
    </row>
    <row r="92663" spans="1:14" x14ac:dyDescent="0.45">
      <c r="A92663">
        <v>463415116795</v>
      </c>
      <c r="B92663">
        <v>5549567</v>
      </c>
      <c r="C92663" t="s">
        <v>19</v>
      </c>
      <c r="D92663" t="s">
        <v>87372</v>
      </c>
      <c r="E92663" t="s">
        <v>79306</v>
      </c>
      <c r="F92663">
        <v>44</v>
      </c>
      <c r="G92663" t="s">
        <v>113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1</v>
      </c>
      <c r="N92663" t="s">
        <v>18</v>
      </c>
    </row>
    <row r="92664" spans="1:14" x14ac:dyDescent="0.45">
      <c r="A92664">
        <v>463415116795</v>
      </c>
      <c r="B92664">
        <v>5549568</v>
      </c>
      <c r="C92664" t="s">
        <v>19</v>
      </c>
      <c r="D92664" t="s">
        <v>87372</v>
      </c>
      <c r="E92664" t="s">
        <v>79306</v>
      </c>
      <c r="F92664">
        <v>44</v>
      </c>
      <c r="G92664" t="s">
        <v>113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 t="s">
        <v>18</v>
      </c>
    </row>
    <row r="92665" spans="1:14" x14ac:dyDescent="0.45">
      <c r="A92665">
        <v>311285829274173</v>
      </c>
      <c r="B92665">
        <v>5536557</v>
      </c>
      <c r="C92665" t="s">
        <v>14</v>
      </c>
      <c r="D92665" t="s">
        <v>87373</v>
      </c>
      <c r="E92665" t="s">
        <v>79320</v>
      </c>
      <c r="F92665">
        <v>48</v>
      </c>
      <c r="G92665" t="s">
        <v>113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1</v>
      </c>
      <c r="N92665" t="s">
        <v>18</v>
      </c>
    </row>
    <row r="92666" spans="1:14" x14ac:dyDescent="0.45">
      <c r="A92666">
        <v>719218888522</v>
      </c>
      <c r="B92666">
        <v>5554726</v>
      </c>
      <c r="C92666" t="s">
        <v>14</v>
      </c>
      <c r="D92666" t="s">
        <v>87374</v>
      </c>
      <c r="E92666" t="s">
        <v>79363</v>
      </c>
      <c r="F92666">
        <v>61</v>
      </c>
      <c r="G92666" t="s">
        <v>113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1</v>
      </c>
      <c r="N92666" t="s">
        <v>18</v>
      </c>
    </row>
    <row r="92667" spans="1:14" x14ac:dyDescent="0.45">
      <c r="A92667">
        <v>311285829274173</v>
      </c>
      <c r="B92667">
        <v>5536558</v>
      </c>
      <c r="C92667" t="s">
        <v>14</v>
      </c>
      <c r="D92667" t="s">
        <v>87373</v>
      </c>
      <c r="E92667" t="s">
        <v>79320</v>
      </c>
      <c r="F92667">
        <v>48</v>
      </c>
      <c r="G92667" t="s">
        <v>113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 t="s">
        <v>18</v>
      </c>
    </row>
    <row r="92668" spans="1:14" x14ac:dyDescent="0.45">
      <c r="A92668">
        <v>719218888522</v>
      </c>
      <c r="B92668">
        <v>5554734</v>
      </c>
      <c r="C92668" t="s">
        <v>14</v>
      </c>
      <c r="D92668" t="s">
        <v>87375</v>
      </c>
      <c r="E92668" t="s">
        <v>79363</v>
      </c>
      <c r="F92668">
        <v>61</v>
      </c>
      <c r="G92668" t="s">
        <v>113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 t="s">
        <v>18</v>
      </c>
    </row>
    <row r="92669" spans="1:14" x14ac:dyDescent="0.45">
      <c r="A92669">
        <v>46367955111846</v>
      </c>
      <c r="B92669">
        <v>5537253</v>
      </c>
      <c r="C92669" t="s">
        <v>14</v>
      </c>
      <c r="D92669" t="s">
        <v>87376</v>
      </c>
      <c r="E92669" t="s">
        <v>79271</v>
      </c>
      <c r="F92669">
        <v>59</v>
      </c>
      <c r="G92669" t="s">
        <v>113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1</v>
      </c>
      <c r="N92669" t="s">
        <v>18</v>
      </c>
    </row>
    <row r="92670" spans="1:14" x14ac:dyDescent="0.45">
      <c r="A92670">
        <v>46367955111846</v>
      </c>
      <c r="B92670">
        <v>5537254</v>
      </c>
      <c r="C92670" t="s">
        <v>14</v>
      </c>
      <c r="D92670" t="s">
        <v>87376</v>
      </c>
      <c r="E92670" t="s">
        <v>79271</v>
      </c>
      <c r="F92670">
        <v>59</v>
      </c>
      <c r="G92670" t="s">
        <v>113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 t="s">
        <v>18</v>
      </c>
    </row>
    <row r="92671" spans="1:14" x14ac:dyDescent="0.45">
      <c r="A92671">
        <v>558271472657634</v>
      </c>
      <c r="B92671">
        <v>5547999</v>
      </c>
      <c r="C92671" t="s">
        <v>19</v>
      </c>
      <c r="D92671" t="s">
        <v>87377</v>
      </c>
      <c r="E92671" t="s">
        <v>79277</v>
      </c>
      <c r="F92671">
        <v>32</v>
      </c>
      <c r="G92671" t="s">
        <v>113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1</v>
      </c>
      <c r="N92671" t="s">
        <v>18</v>
      </c>
    </row>
    <row r="92672" spans="1:14" x14ac:dyDescent="0.45">
      <c r="A92672">
        <v>558271472657634</v>
      </c>
      <c r="B92672">
        <v>5548000</v>
      </c>
      <c r="C92672" t="s">
        <v>19</v>
      </c>
      <c r="D92672" t="s">
        <v>87377</v>
      </c>
      <c r="E92672" t="s">
        <v>79277</v>
      </c>
      <c r="F92672">
        <v>32</v>
      </c>
      <c r="G92672" t="s">
        <v>113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 t="s">
        <v>18</v>
      </c>
    </row>
    <row r="92673" spans="1:14" x14ac:dyDescent="0.45">
      <c r="A92673">
        <v>22737445977313</v>
      </c>
      <c r="B92673">
        <v>5773513</v>
      </c>
      <c r="C92673" t="s">
        <v>19</v>
      </c>
      <c r="D92673" t="s">
        <v>87378</v>
      </c>
      <c r="E92673" t="s">
        <v>79295</v>
      </c>
      <c r="F92673">
        <v>61</v>
      </c>
      <c r="G92673" t="s">
        <v>113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 t="s">
        <v>18</v>
      </c>
    </row>
    <row r="92674" spans="1:14" x14ac:dyDescent="0.45">
      <c r="A92674">
        <v>716174699328678</v>
      </c>
      <c r="B92674">
        <v>5773923</v>
      </c>
      <c r="C92674" t="s">
        <v>14</v>
      </c>
      <c r="D92674" t="s">
        <v>87379</v>
      </c>
      <c r="E92674" t="s">
        <v>79295</v>
      </c>
      <c r="F92674">
        <v>22</v>
      </c>
      <c r="G92674" t="s">
        <v>113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 t="s">
        <v>18</v>
      </c>
    </row>
    <row r="92675" spans="1:14" x14ac:dyDescent="0.45">
      <c r="A92675">
        <v>83169273178667</v>
      </c>
      <c r="B92675">
        <v>5541581</v>
      </c>
      <c r="C92675" t="s">
        <v>19</v>
      </c>
      <c r="D92675" t="s">
        <v>87380</v>
      </c>
      <c r="E92675" t="s">
        <v>79295</v>
      </c>
      <c r="F92675">
        <v>40</v>
      </c>
      <c r="G92675" t="s">
        <v>113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1</v>
      </c>
      <c r="N92675" t="s">
        <v>18</v>
      </c>
    </row>
    <row r="92676" spans="1:14" x14ac:dyDescent="0.45">
      <c r="A92676">
        <v>83169273178667</v>
      </c>
      <c r="B92676">
        <v>5541582</v>
      </c>
      <c r="C92676" t="s">
        <v>19</v>
      </c>
      <c r="D92676" t="s">
        <v>87380</v>
      </c>
      <c r="E92676" t="s">
        <v>79295</v>
      </c>
      <c r="F92676">
        <v>40</v>
      </c>
      <c r="G92676" t="s">
        <v>113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 t="s">
        <v>18</v>
      </c>
    </row>
    <row r="92677" spans="1:14" x14ac:dyDescent="0.45">
      <c r="A92677">
        <v>46944978433414</v>
      </c>
      <c r="B92677">
        <v>5779578</v>
      </c>
      <c r="C92677" t="s">
        <v>19</v>
      </c>
      <c r="D92677" t="s">
        <v>87381</v>
      </c>
      <c r="E92677" t="s">
        <v>79306</v>
      </c>
      <c r="F92677">
        <v>59</v>
      </c>
      <c r="G92677" t="s">
        <v>113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 t="s">
        <v>18</v>
      </c>
    </row>
    <row r="92678" spans="1:14" x14ac:dyDescent="0.45">
      <c r="A92678">
        <v>3298241438959</v>
      </c>
      <c r="B92678">
        <v>5779802</v>
      </c>
      <c r="C92678" t="s">
        <v>19</v>
      </c>
      <c r="D92678" t="s">
        <v>87382</v>
      </c>
      <c r="E92678" t="s">
        <v>79306</v>
      </c>
      <c r="F92678">
        <v>65</v>
      </c>
      <c r="G92678" t="s">
        <v>113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 t="s">
        <v>18</v>
      </c>
    </row>
    <row r="92679" spans="1:14" x14ac:dyDescent="0.45">
      <c r="A92679">
        <v>81568665795746</v>
      </c>
      <c r="B92679">
        <v>5542343</v>
      </c>
      <c r="C92679" t="s">
        <v>19</v>
      </c>
      <c r="D92679" t="s">
        <v>87383</v>
      </c>
      <c r="E92679" t="s">
        <v>79306</v>
      </c>
      <c r="F92679">
        <v>41</v>
      </c>
      <c r="G92679" t="s">
        <v>113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1</v>
      </c>
      <c r="N92679" t="s">
        <v>30</v>
      </c>
    </row>
    <row r="92680" spans="1:14" x14ac:dyDescent="0.45">
      <c r="A92680">
        <v>81568665795746</v>
      </c>
      <c r="B92680">
        <v>5542348</v>
      </c>
      <c r="C92680" t="s">
        <v>19</v>
      </c>
      <c r="D92680" t="s">
        <v>87384</v>
      </c>
      <c r="E92680" t="s">
        <v>79306</v>
      </c>
      <c r="F92680">
        <v>41</v>
      </c>
      <c r="G92680" t="s">
        <v>113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 t="s">
        <v>30</v>
      </c>
    </row>
    <row r="92681" spans="1:14" x14ac:dyDescent="0.45">
      <c r="A92681">
        <v>39155459742455</v>
      </c>
      <c r="B92681">
        <v>5755023</v>
      </c>
      <c r="C92681" t="s">
        <v>14</v>
      </c>
      <c r="D92681" t="s">
        <v>87385</v>
      </c>
      <c r="E92681" t="s">
        <v>79320</v>
      </c>
      <c r="F92681">
        <v>54</v>
      </c>
      <c r="G92681" t="s">
        <v>113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 t="s">
        <v>18</v>
      </c>
    </row>
    <row r="92682" spans="1:14" x14ac:dyDescent="0.45">
      <c r="A92682">
        <v>21448734475449</v>
      </c>
      <c r="B92682">
        <v>5785087</v>
      </c>
      <c r="C92682" t="s">
        <v>19</v>
      </c>
      <c r="D92682" t="s">
        <v>87386</v>
      </c>
      <c r="E92682" t="s">
        <v>79363</v>
      </c>
      <c r="F92682">
        <v>28</v>
      </c>
      <c r="G92682" t="s">
        <v>113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 t="s">
        <v>18</v>
      </c>
    </row>
    <row r="92683" spans="1:14" x14ac:dyDescent="0.45">
      <c r="A92683">
        <v>13389955167358</v>
      </c>
      <c r="B92683">
        <v>5755080</v>
      </c>
      <c r="C92683" t="s">
        <v>14</v>
      </c>
      <c r="D92683" t="s">
        <v>87387</v>
      </c>
      <c r="E92683" t="s">
        <v>79320</v>
      </c>
      <c r="F92683">
        <v>19</v>
      </c>
      <c r="G92683" t="s">
        <v>113</v>
      </c>
      <c r="H92683">
        <v>1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 t="s">
        <v>18</v>
      </c>
    </row>
    <row r="92684" spans="1:14" x14ac:dyDescent="0.45">
      <c r="A92684">
        <v>93347348697135</v>
      </c>
      <c r="B92684">
        <v>5785089</v>
      </c>
      <c r="C92684" t="s">
        <v>14</v>
      </c>
      <c r="D92684" t="s">
        <v>87388</v>
      </c>
      <c r="E92684" t="s">
        <v>79363</v>
      </c>
      <c r="F92684">
        <v>64</v>
      </c>
      <c r="G92684" t="s">
        <v>113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 t="s">
        <v>18</v>
      </c>
    </row>
    <row r="92685" spans="1:14" x14ac:dyDescent="0.45">
      <c r="A92685">
        <v>417778563896993</v>
      </c>
      <c r="B92685">
        <v>5536184</v>
      </c>
      <c r="C92685" t="s">
        <v>14</v>
      </c>
      <c r="D92685" t="s">
        <v>87389</v>
      </c>
      <c r="E92685" t="s">
        <v>79320</v>
      </c>
      <c r="F92685">
        <v>47</v>
      </c>
      <c r="G92685" t="s">
        <v>113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1</v>
      </c>
      <c r="N92685" t="s">
        <v>18</v>
      </c>
    </row>
    <row r="92686" spans="1:14" x14ac:dyDescent="0.45">
      <c r="A92686">
        <v>1396294619737</v>
      </c>
      <c r="B92686">
        <v>5543149</v>
      </c>
      <c r="C92686" t="s">
        <v>19</v>
      </c>
      <c r="D92686" t="s">
        <v>87390</v>
      </c>
      <c r="E92686" t="s">
        <v>79363</v>
      </c>
      <c r="F92686">
        <v>63</v>
      </c>
      <c r="G92686" t="s">
        <v>113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1</v>
      </c>
      <c r="N92686" t="s">
        <v>18</v>
      </c>
    </row>
    <row r="92687" spans="1:14" x14ac:dyDescent="0.45">
      <c r="A92687">
        <v>455197972545389</v>
      </c>
      <c r="B92687">
        <v>5537132</v>
      </c>
      <c r="C92687" t="s">
        <v>19</v>
      </c>
      <c r="D92687" t="s">
        <v>87391</v>
      </c>
      <c r="E92687" t="s">
        <v>79320</v>
      </c>
      <c r="F92687">
        <v>62</v>
      </c>
      <c r="G92687" t="s">
        <v>113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1</v>
      </c>
      <c r="N92687" t="s">
        <v>30</v>
      </c>
    </row>
    <row r="92688" spans="1:14" x14ac:dyDescent="0.45">
      <c r="A92688">
        <v>1396294619737</v>
      </c>
      <c r="B92688">
        <v>5543164</v>
      </c>
      <c r="C92688" t="s">
        <v>19</v>
      </c>
      <c r="D92688" t="s">
        <v>87392</v>
      </c>
      <c r="E92688" t="s">
        <v>79363</v>
      </c>
      <c r="F92688">
        <v>63</v>
      </c>
      <c r="G92688" t="s">
        <v>113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 t="s">
        <v>18</v>
      </c>
    </row>
    <row r="92689" spans="1:14" x14ac:dyDescent="0.45">
      <c r="A92689">
        <v>13463181654125</v>
      </c>
      <c r="B92689">
        <v>5761935</v>
      </c>
      <c r="C92689" t="s">
        <v>14</v>
      </c>
      <c r="D92689" t="s">
        <v>87393</v>
      </c>
      <c r="E92689" t="s">
        <v>79271</v>
      </c>
      <c r="F92689">
        <v>69</v>
      </c>
      <c r="G92689" t="s">
        <v>113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 t="s">
        <v>18</v>
      </c>
    </row>
    <row r="92690" spans="1:14" x14ac:dyDescent="0.45">
      <c r="A92690">
        <v>26987562236275</v>
      </c>
      <c r="B92690">
        <v>5761978</v>
      </c>
      <c r="C92690" t="s">
        <v>14</v>
      </c>
      <c r="D92690" t="s">
        <v>87394</v>
      </c>
      <c r="E92690" t="s">
        <v>79271</v>
      </c>
      <c r="F92690">
        <v>88</v>
      </c>
      <c r="G92690" t="s">
        <v>113</v>
      </c>
      <c r="H92690">
        <v>0</v>
      </c>
      <c r="I92690">
        <v>1</v>
      </c>
      <c r="J92690">
        <v>0</v>
      </c>
      <c r="K92690">
        <v>0</v>
      </c>
      <c r="L92690">
        <v>0</v>
      </c>
      <c r="M92690">
        <v>0</v>
      </c>
      <c r="N92690" t="s">
        <v>18</v>
      </c>
    </row>
    <row r="92691" spans="1:14" x14ac:dyDescent="0.45">
      <c r="A92691">
        <v>12967929178456</v>
      </c>
      <c r="B92691">
        <v>5538931</v>
      </c>
      <c r="C92691" t="s">
        <v>14</v>
      </c>
      <c r="D92691" t="s">
        <v>87395</v>
      </c>
      <c r="E92691" t="s">
        <v>79271</v>
      </c>
      <c r="F92691">
        <v>54</v>
      </c>
      <c r="G92691" t="s">
        <v>113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1</v>
      </c>
      <c r="N92691" t="s">
        <v>18</v>
      </c>
    </row>
    <row r="92692" spans="1:14" x14ac:dyDescent="0.45">
      <c r="A92692">
        <v>89318331646773</v>
      </c>
      <c r="B92692">
        <v>5543605</v>
      </c>
      <c r="C92692" t="s">
        <v>14</v>
      </c>
      <c r="D92692" t="s">
        <v>87396</v>
      </c>
      <c r="E92692" t="s">
        <v>79271</v>
      </c>
      <c r="F92692">
        <v>68</v>
      </c>
      <c r="G92692" t="s">
        <v>113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1</v>
      </c>
      <c r="N92692" t="s">
        <v>30</v>
      </c>
    </row>
    <row r="92693" spans="1:14" x14ac:dyDescent="0.45">
      <c r="A92693">
        <v>624672971446</v>
      </c>
      <c r="B92693">
        <v>5767861</v>
      </c>
      <c r="C92693" t="s">
        <v>14</v>
      </c>
      <c r="D92693" t="s">
        <v>87397</v>
      </c>
      <c r="E92693" t="s">
        <v>79277</v>
      </c>
      <c r="F92693">
        <v>33</v>
      </c>
      <c r="G92693" t="s">
        <v>113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 t="s">
        <v>18</v>
      </c>
    </row>
    <row r="92694" spans="1:14" x14ac:dyDescent="0.45">
      <c r="A92694">
        <v>58869455777911</v>
      </c>
      <c r="B92694">
        <v>5769825</v>
      </c>
      <c r="C92694" t="s">
        <v>14</v>
      </c>
      <c r="D92694" t="s">
        <v>87398</v>
      </c>
      <c r="E92694" t="s">
        <v>79277</v>
      </c>
      <c r="F92694">
        <v>63</v>
      </c>
      <c r="G92694" t="s">
        <v>113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 t="s">
        <v>18</v>
      </c>
    </row>
    <row r="92695" spans="1:14" x14ac:dyDescent="0.45">
      <c r="A92695">
        <v>7612511127674</v>
      </c>
      <c r="B92695">
        <v>5541417</v>
      </c>
      <c r="C92695" t="s">
        <v>14</v>
      </c>
      <c r="D92695" t="s">
        <v>87399</v>
      </c>
      <c r="E92695" t="s">
        <v>79277</v>
      </c>
      <c r="F92695">
        <v>57</v>
      </c>
      <c r="G92695" t="s">
        <v>113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1</v>
      </c>
      <c r="N92695" t="s">
        <v>18</v>
      </c>
    </row>
    <row r="92696" spans="1:14" x14ac:dyDescent="0.45">
      <c r="A92696">
        <v>7612511127674</v>
      </c>
      <c r="B92696">
        <v>5541422</v>
      </c>
      <c r="C92696" t="s">
        <v>14</v>
      </c>
      <c r="D92696" t="s">
        <v>87400</v>
      </c>
      <c r="E92696" t="s">
        <v>79277</v>
      </c>
      <c r="F92696">
        <v>57</v>
      </c>
      <c r="G92696" t="s">
        <v>113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 t="s">
        <v>18</v>
      </c>
    </row>
    <row r="92697" spans="1:14" x14ac:dyDescent="0.45">
      <c r="A92697">
        <v>711891741276</v>
      </c>
      <c r="B92697">
        <v>5773216</v>
      </c>
      <c r="C92697" t="s">
        <v>19</v>
      </c>
      <c r="D92697" t="s">
        <v>87401</v>
      </c>
      <c r="E92697" t="s">
        <v>79295</v>
      </c>
      <c r="F92697">
        <v>68</v>
      </c>
      <c r="G92697" t="s">
        <v>113</v>
      </c>
      <c r="H92697">
        <v>0</v>
      </c>
      <c r="I92697">
        <v>1</v>
      </c>
      <c r="J92697">
        <v>1</v>
      </c>
      <c r="K92697">
        <v>0</v>
      </c>
      <c r="L92697">
        <v>0</v>
      </c>
      <c r="M92697">
        <v>0</v>
      </c>
      <c r="N92697" t="s">
        <v>18</v>
      </c>
    </row>
    <row r="92698" spans="1:14" x14ac:dyDescent="0.45">
      <c r="A92698">
        <v>32222554965914</v>
      </c>
      <c r="B92698">
        <v>5773225</v>
      </c>
      <c r="C92698" t="s">
        <v>14</v>
      </c>
      <c r="D92698" t="s">
        <v>87402</v>
      </c>
      <c r="E92698" t="s">
        <v>79295</v>
      </c>
      <c r="F92698">
        <v>56</v>
      </c>
      <c r="G92698" t="s">
        <v>113</v>
      </c>
      <c r="H92698">
        <v>0</v>
      </c>
      <c r="I92698">
        <v>1</v>
      </c>
      <c r="J92698">
        <v>1</v>
      </c>
      <c r="K92698">
        <v>0</v>
      </c>
      <c r="L92698">
        <v>0</v>
      </c>
      <c r="M92698">
        <v>0</v>
      </c>
      <c r="N92698" t="s">
        <v>18</v>
      </c>
    </row>
    <row r="92699" spans="1:14" x14ac:dyDescent="0.45">
      <c r="A92699">
        <v>4953513988267</v>
      </c>
      <c r="B92699">
        <v>5779404</v>
      </c>
      <c r="C92699" t="s">
        <v>19</v>
      </c>
      <c r="D92699" t="s">
        <v>87403</v>
      </c>
      <c r="E92699" t="s">
        <v>79306</v>
      </c>
      <c r="F92699">
        <v>20</v>
      </c>
      <c r="G92699" t="s">
        <v>113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 t="s">
        <v>18</v>
      </c>
    </row>
    <row r="92700" spans="1:14" x14ac:dyDescent="0.45">
      <c r="A92700">
        <v>1875466621123</v>
      </c>
      <c r="B92700">
        <v>5779436</v>
      </c>
      <c r="C92700" t="s">
        <v>19</v>
      </c>
      <c r="D92700" t="s">
        <v>87404</v>
      </c>
      <c r="E92700" t="s">
        <v>79306</v>
      </c>
      <c r="F92700">
        <v>63</v>
      </c>
      <c r="G92700" t="s">
        <v>113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 t="s">
        <v>18</v>
      </c>
    </row>
    <row r="92701" spans="1:14" x14ac:dyDescent="0.45">
      <c r="A92701">
        <v>93353833288725</v>
      </c>
      <c r="B92701">
        <v>5716698</v>
      </c>
      <c r="C92701" t="s">
        <v>19</v>
      </c>
      <c r="D92701" t="s">
        <v>70129</v>
      </c>
      <c r="E92701" t="s">
        <v>79320</v>
      </c>
      <c r="F92701">
        <v>34</v>
      </c>
      <c r="G92701" t="s">
        <v>113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1</v>
      </c>
      <c r="N92701" t="s">
        <v>30</v>
      </c>
    </row>
    <row r="92702" spans="1:14" x14ac:dyDescent="0.45">
      <c r="A92702">
        <v>56784963246895</v>
      </c>
      <c r="B92702">
        <v>5785078</v>
      </c>
      <c r="C92702" t="s">
        <v>14</v>
      </c>
      <c r="D92702" t="s">
        <v>87405</v>
      </c>
      <c r="E92702" t="s">
        <v>79363</v>
      </c>
      <c r="F92702">
        <v>39</v>
      </c>
      <c r="G92702" t="s">
        <v>113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 t="s">
        <v>18</v>
      </c>
    </row>
    <row r="92703" spans="1:14" x14ac:dyDescent="0.45">
      <c r="A92703">
        <v>4373663381648</v>
      </c>
      <c r="B92703">
        <v>5755016</v>
      </c>
      <c r="C92703" t="s">
        <v>19</v>
      </c>
      <c r="D92703" t="s">
        <v>87406</v>
      </c>
      <c r="E92703" t="s">
        <v>79320</v>
      </c>
      <c r="F92703">
        <v>33</v>
      </c>
      <c r="G92703" t="s">
        <v>113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 t="s">
        <v>18</v>
      </c>
    </row>
    <row r="92704" spans="1:14" x14ac:dyDescent="0.45">
      <c r="A92704">
        <v>14737321559</v>
      </c>
      <c r="B92704">
        <v>5785082</v>
      </c>
      <c r="C92704" t="s">
        <v>19</v>
      </c>
      <c r="D92704" t="s">
        <v>87407</v>
      </c>
      <c r="E92704" t="s">
        <v>79363</v>
      </c>
      <c r="F92704">
        <v>30</v>
      </c>
      <c r="G92704" t="s">
        <v>113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 t="s">
        <v>18</v>
      </c>
    </row>
    <row r="92705" spans="1:14" x14ac:dyDescent="0.45">
      <c r="A92705">
        <v>693994941296</v>
      </c>
      <c r="B92705">
        <v>5761738</v>
      </c>
      <c r="C92705" t="s">
        <v>14</v>
      </c>
      <c r="D92705" t="s">
        <v>87408</v>
      </c>
      <c r="E92705" t="s">
        <v>79271</v>
      </c>
      <c r="F92705">
        <v>19</v>
      </c>
      <c r="G92705" t="s">
        <v>113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 t="s">
        <v>18</v>
      </c>
    </row>
    <row r="92706" spans="1:14" x14ac:dyDescent="0.45">
      <c r="A92706">
        <v>33599299642564</v>
      </c>
      <c r="B92706">
        <v>5761919</v>
      </c>
      <c r="C92706" t="s">
        <v>14</v>
      </c>
      <c r="D92706" t="s">
        <v>87409</v>
      </c>
      <c r="E92706" t="s">
        <v>79271</v>
      </c>
      <c r="F92706">
        <v>36</v>
      </c>
      <c r="G92706" t="s">
        <v>113</v>
      </c>
      <c r="H92706">
        <v>1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 t="s">
        <v>18</v>
      </c>
    </row>
    <row r="92707" spans="1:14" x14ac:dyDescent="0.45">
      <c r="A92707">
        <v>711891741276</v>
      </c>
      <c r="B92707">
        <v>5767751</v>
      </c>
      <c r="C92707" t="s">
        <v>19</v>
      </c>
      <c r="D92707" t="s">
        <v>87410</v>
      </c>
      <c r="E92707" t="s">
        <v>79277</v>
      </c>
      <c r="F92707">
        <v>68</v>
      </c>
      <c r="G92707" t="s">
        <v>113</v>
      </c>
      <c r="H92707">
        <v>0</v>
      </c>
      <c r="I92707">
        <v>1</v>
      </c>
      <c r="J92707">
        <v>1</v>
      </c>
      <c r="K92707">
        <v>0</v>
      </c>
      <c r="L92707">
        <v>0</v>
      </c>
      <c r="M92707">
        <v>0</v>
      </c>
      <c r="N92707" t="s">
        <v>18</v>
      </c>
    </row>
    <row r="92708" spans="1:14" x14ac:dyDescent="0.45">
      <c r="A92708">
        <v>284562179192993</v>
      </c>
      <c r="B92708">
        <v>5767815</v>
      </c>
      <c r="C92708" t="s">
        <v>14</v>
      </c>
      <c r="D92708" t="s">
        <v>87411</v>
      </c>
      <c r="E92708" t="s">
        <v>79277</v>
      </c>
      <c r="F92708">
        <v>64</v>
      </c>
      <c r="G92708" t="s">
        <v>113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 t="s">
        <v>18</v>
      </c>
    </row>
    <row r="92709" spans="1:14" x14ac:dyDescent="0.45">
      <c r="A92709">
        <v>3739783376788</v>
      </c>
      <c r="B92709">
        <v>5777623</v>
      </c>
      <c r="C92709" t="s">
        <v>14</v>
      </c>
      <c r="D92709" t="s">
        <v>87412</v>
      </c>
      <c r="E92709" t="s">
        <v>79295</v>
      </c>
      <c r="F92709">
        <v>38</v>
      </c>
      <c r="G92709" t="s">
        <v>113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 t="s">
        <v>18</v>
      </c>
    </row>
    <row r="92710" spans="1:14" x14ac:dyDescent="0.45">
      <c r="A92710">
        <v>8287175731322</v>
      </c>
      <c r="B92710">
        <v>5777624</v>
      </c>
      <c r="C92710" t="s">
        <v>14</v>
      </c>
      <c r="D92710" t="s">
        <v>87413</v>
      </c>
      <c r="E92710" t="s">
        <v>79295</v>
      </c>
      <c r="F92710">
        <v>26</v>
      </c>
      <c r="G92710" t="s">
        <v>99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 t="s">
        <v>18</v>
      </c>
    </row>
    <row r="92711" spans="1:14" x14ac:dyDescent="0.45">
      <c r="A92711">
        <v>49216756759888</v>
      </c>
      <c r="B92711">
        <v>5777630</v>
      </c>
      <c r="C92711" t="s">
        <v>19</v>
      </c>
      <c r="D92711" t="s">
        <v>87414</v>
      </c>
      <c r="E92711" t="s">
        <v>79295</v>
      </c>
      <c r="F92711">
        <v>42</v>
      </c>
      <c r="G92711" t="s">
        <v>113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 t="s">
        <v>18</v>
      </c>
    </row>
    <row r="92712" spans="1:14" x14ac:dyDescent="0.45">
      <c r="A92712">
        <v>165985753138</v>
      </c>
      <c r="B92712">
        <v>5783555</v>
      </c>
      <c r="C92712" t="s">
        <v>14</v>
      </c>
      <c r="D92712" t="s">
        <v>87415</v>
      </c>
      <c r="E92712" t="s">
        <v>79306</v>
      </c>
      <c r="F92712">
        <v>31</v>
      </c>
      <c r="G92712" t="s">
        <v>113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 t="s">
        <v>18</v>
      </c>
    </row>
    <row r="92713" spans="1:14" x14ac:dyDescent="0.45">
      <c r="A92713">
        <v>11861653483611</v>
      </c>
      <c r="B92713">
        <v>5783557</v>
      </c>
      <c r="C92713" t="s">
        <v>14</v>
      </c>
      <c r="D92713" t="s">
        <v>87416</v>
      </c>
      <c r="E92713" t="s">
        <v>79306</v>
      </c>
      <c r="F92713">
        <v>41</v>
      </c>
      <c r="G92713" t="s">
        <v>253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 t="s">
        <v>18</v>
      </c>
    </row>
    <row r="92714" spans="1:14" x14ac:dyDescent="0.45">
      <c r="A92714">
        <v>8843722235947</v>
      </c>
      <c r="B92714">
        <v>5783553</v>
      </c>
      <c r="C92714" t="s">
        <v>14</v>
      </c>
      <c r="D92714" t="s">
        <v>87417</v>
      </c>
      <c r="E92714" t="s">
        <v>79306</v>
      </c>
      <c r="F92714">
        <v>28</v>
      </c>
      <c r="G92714" t="s">
        <v>75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 t="s">
        <v>18</v>
      </c>
    </row>
    <row r="92715" spans="1:14" x14ac:dyDescent="0.45">
      <c r="A92715">
        <v>29667386176199</v>
      </c>
      <c r="B92715">
        <v>5760070</v>
      </c>
      <c r="C92715" t="s">
        <v>14</v>
      </c>
      <c r="D92715" t="s">
        <v>87418</v>
      </c>
      <c r="E92715" t="s">
        <v>79320</v>
      </c>
      <c r="F92715">
        <v>28</v>
      </c>
      <c r="G92715" t="s">
        <v>701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 t="s">
        <v>18</v>
      </c>
    </row>
    <row r="92716" spans="1:14" x14ac:dyDescent="0.45">
      <c r="A92716">
        <v>7842156565119</v>
      </c>
      <c r="B92716">
        <v>5760072</v>
      </c>
      <c r="C92716" t="s">
        <v>14</v>
      </c>
      <c r="D92716" t="s">
        <v>87419</v>
      </c>
      <c r="E92716" t="s">
        <v>79320</v>
      </c>
      <c r="F92716">
        <v>26</v>
      </c>
      <c r="G92716" t="s">
        <v>128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 t="s">
        <v>30</v>
      </c>
    </row>
    <row r="92717" spans="1:14" x14ac:dyDescent="0.45">
      <c r="A92717">
        <v>6985635963723</v>
      </c>
      <c r="B92717">
        <v>5789145</v>
      </c>
      <c r="C92717" t="s">
        <v>14</v>
      </c>
      <c r="D92717" t="s">
        <v>87420</v>
      </c>
      <c r="E92717" t="s">
        <v>79363</v>
      </c>
      <c r="F92717">
        <v>40</v>
      </c>
      <c r="G92717" t="s">
        <v>113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 t="s">
        <v>18</v>
      </c>
    </row>
    <row r="92718" spans="1:14" x14ac:dyDescent="0.45">
      <c r="A92718">
        <v>68557171855512</v>
      </c>
      <c r="B92718">
        <v>5789139</v>
      </c>
      <c r="C92718" t="s">
        <v>19</v>
      </c>
      <c r="D92718" t="s">
        <v>87421</v>
      </c>
      <c r="E92718" t="s">
        <v>79363</v>
      </c>
      <c r="F92718">
        <v>38</v>
      </c>
      <c r="G92718" t="s">
        <v>53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 t="s">
        <v>18</v>
      </c>
    </row>
    <row r="92719" spans="1:14" x14ac:dyDescent="0.45">
      <c r="A92719">
        <v>6235246721146</v>
      </c>
      <c r="B92719">
        <v>5789143</v>
      </c>
      <c r="C92719" t="s">
        <v>14</v>
      </c>
      <c r="D92719" t="s">
        <v>87422</v>
      </c>
      <c r="E92719" t="s">
        <v>79363</v>
      </c>
      <c r="F92719">
        <v>33</v>
      </c>
      <c r="G92719" t="s">
        <v>116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 t="s">
        <v>18</v>
      </c>
    </row>
    <row r="92720" spans="1:14" x14ac:dyDescent="0.45">
      <c r="A92720">
        <v>3346685728728</v>
      </c>
      <c r="B92720">
        <v>5766359</v>
      </c>
      <c r="C92720" t="s">
        <v>14</v>
      </c>
      <c r="D92720" t="s">
        <v>87423</v>
      </c>
      <c r="E92720" t="s">
        <v>79271</v>
      </c>
      <c r="F92720">
        <v>27</v>
      </c>
      <c r="G92720" t="s">
        <v>111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 t="s">
        <v>18</v>
      </c>
    </row>
    <row r="92721" spans="1:14" x14ac:dyDescent="0.45">
      <c r="A92721">
        <v>1292651156546</v>
      </c>
      <c r="B92721">
        <v>5766353</v>
      </c>
      <c r="C92721" t="s">
        <v>19</v>
      </c>
      <c r="D92721" t="s">
        <v>87424</v>
      </c>
      <c r="E92721" t="s">
        <v>79271</v>
      </c>
      <c r="F92721">
        <v>26</v>
      </c>
      <c r="G92721" t="s">
        <v>679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 t="s">
        <v>18</v>
      </c>
    </row>
    <row r="92722" spans="1:14" x14ac:dyDescent="0.45">
      <c r="A92722">
        <v>51389345317574</v>
      </c>
      <c r="B92722">
        <v>5766357</v>
      </c>
      <c r="C92722" t="s">
        <v>19</v>
      </c>
      <c r="D92722" t="s">
        <v>87425</v>
      </c>
      <c r="E92722" t="s">
        <v>79271</v>
      </c>
      <c r="F92722">
        <v>25</v>
      </c>
      <c r="G92722" t="s">
        <v>61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 t="s">
        <v>18</v>
      </c>
    </row>
    <row r="92723" spans="1:14" x14ac:dyDescent="0.45">
      <c r="A92723">
        <v>3834873547631</v>
      </c>
      <c r="B92723">
        <v>5772575</v>
      </c>
      <c r="C92723" t="s">
        <v>14</v>
      </c>
      <c r="D92723" t="s">
        <v>87426</v>
      </c>
      <c r="E92723" t="s">
        <v>79277</v>
      </c>
      <c r="F92723">
        <v>37</v>
      </c>
      <c r="G92723" t="s">
        <v>788</v>
      </c>
      <c r="H92723">
        <v>1</v>
      </c>
      <c r="I92723">
        <v>1</v>
      </c>
      <c r="J92723">
        <v>0</v>
      </c>
      <c r="K92723">
        <v>0</v>
      </c>
      <c r="L92723">
        <v>0</v>
      </c>
      <c r="M92723">
        <v>0</v>
      </c>
      <c r="N92723" t="s">
        <v>18</v>
      </c>
    </row>
    <row r="92724" spans="1:14" x14ac:dyDescent="0.45">
      <c r="A92724">
        <v>223558437584659</v>
      </c>
      <c r="B92724">
        <v>5772569</v>
      </c>
      <c r="C92724" t="s">
        <v>14</v>
      </c>
      <c r="D92724" t="s">
        <v>87427</v>
      </c>
      <c r="E92724" t="s">
        <v>79277</v>
      </c>
      <c r="F92724">
        <v>27</v>
      </c>
      <c r="G92724" t="s">
        <v>113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 t="s">
        <v>18</v>
      </c>
    </row>
    <row r="92725" spans="1:14" x14ac:dyDescent="0.45">
      <c r="A92725">
        <v>79983649175</v>
      </c>
      <c r="B92725">
        <v>5772573</v>
      </c>
      <c r="C92725" t="s">
        <v>14</v>
      </c>
      <c r="D92725" t="s">
        <v>87428</v>
      </c>
      <c r="E92725" t="s">
        <v>79277</v>
      </c>
      <c r="F92725">
        <v>23</v>
      </c>
      <c r="G92725" t="s">
        <v>113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 t="s">
        <v>18</v>
      </c>
    </row>
    <row r="92726" spans="1:14" x14ac:dyDescent="0.45">
      <c r="A92726">
        <v>817779255523</v>
      </c>
      <c r="B92726">
        <v>5777618</v>
      </c>
      <c r="C92726" t="s">
        <v>14</v>
      </c>
      <c r="D92726" t="s">
        <v>87429</v>
      </c>
      <c r="E92726" t="s">
        <v>79295</v>
      </c>
      <c r="F92726">
        <v>42</v>
      </c>
      <c r="G92726" t="s">
        <v>27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 t="s">
        <v>18</v>
      </c>
    </row>
    <row r="92727" spans="1:14" x14ac:dyDescent="0.45">
      <c r="A92727">
        <v>87318329463963</v>
      </c>
      <c r="B92727">
        <v>5777619</v>
      </c>
      <c r="C92727" t="s">
        <v>14</v>
      </c>
      <c r="D92727" t="s">
        <v>87430</v>
      </c>
      <c r="E92727" t="s">
        <v>79295</v>
      </c>
      <c r="F92727">
        <v>28</v>
      </c>
      <c r="G92727" t="s">
        <v>111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 t="s">
        <v>18</v>
      </c>
    </row>
    <row r="92728" spans="1:14" x14ac:dyDescent="0.45">
      <c r="A92728">
        <v>34486339296917</v>
      </c>
      <c r="B92728">
        <v>5777616</v>
      </c>
      <c r="C92728" t="s">
        <v>14</v>
      </c>
      <c r="D92728" t="s">
        <v>87431</v>
      </c>
      <c r="E92728" t="s">
        <v>79295</v>
      </c>
      <c r="F92728">
        <v>24</v>
      </c>
      <c r="G92728" t="s">
        <v>863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 t="s">
        <v>18</v>
      </c>
    </row>
    <row r="92729" spans="1:14" x14ac:dyDescent="0.45">
      <c r="A92729">
        <v>458516866484</v>
      </c>
      <c r="B92729">
        <v>5783551</v>
      </c>
      <c r="C92729" t="s">
        <v>14</v>
      </c>
      <c r="D92729" t="s">
        <v>87432</v>
      </c>
      <c r="E92729" t="s">
        <v>79306</v>
      </c>
      <c r="F92729">
        <v>33</v>
      </c>
      <c r="G92729" t="s">
        <v>367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 t="s">
        <v>18</v>
      </c>
    </row>
    <row r="92730" spans="1:14" x14ac:dyDescent="0.45">
      <c r="A92730">
        <v>571216114533522</v>
      </c>
      <c r="B92730">
        <v>5783544</v>
      </c>
      <c r="C92730" t="s">
        <v>19</v>
      </c>
      <c r="D92730" t="s">
        <v>87433</v>
      </c>
      <c r="E92730" t="s">
        <v>79306</v>
      </c>
      <c r="F92730">
        <v>26</v>
      </c>
      <c r="G92730" t="s">
        <v>755</v>
      </c>
      <c r="H92730">
        <v>0</v>
      </c>
      <c r="I92730">
        <v>0</v>
      </c>
      <c r="J92730">
        <v>0</v>
      </c>
      <c r="K92730">
        <v>1</v>
      </c>
      <c r="L92730">
        <v>0</v>
      </c>
      <c r="M92730">
        <v>0</v>
      </c>
      <c r="N92730" t="s">
        <v>18</v>
      </c>
    </row>
    <row r="92731" spans="1:14" x14ac:dyDescent="0.45">
      <c r="A92731">
        <v>6371216519235</v>
      </c>
      <c r="B92731">
        <v>5783539</v>
      </c>
      <c r="C92731" t="s">
        <v>14</v>
      </c>
      <c r="D92731" t="s">
        <v>87434</v>
      </c>
      <c r="E92731" t="s">
        <v>79306</v>
      </c>
      <c r="F92731">
        <v>16</v>
      </c>
      <c r="G92731" t="s">
        <v>624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 t="s">
        <v>18</v>
      </c>
    </row>
    <row r="92732" spans="1:14" x14ac:dyDescent="0.45">
      <c r="A92732">
        <v>4235356724948</v>
      </c>
      <c r="B92732">
        <v>5789127</v>
      </c>
      <c r="C92732" t="s">
        <v>14</v>
      </c>
      <c r="D92732" t="s">
        <v>87435</v>
      </c>
      <c r="E92732" t="s">
        <v>79363</v>
      </c>
      <c r="F92732">
        <v>25</v>
      </c>
      <c r="G92732" t="s">
        <v>199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 t="s">
        <v>18</v>
      </c>
    </row>
    <row r="92733" spans="1:14" x14ac:dyDescent="0.45">
      <c r="A92733">
        <v>266142764689</v>
      </c>
      <c r="B92733">
        <v>5789128</v>
      </c>
      <c r="C92733" t="s">
        <v>19</v>
      </c>
      <c r="D92733" t="s">
        <v>87436</v>
      </c>
      <c r="E92733" t="s">
        <v>79363</v>
      </c>
      <c r="F92733">
        <v>52</v>
      </c>
      <c r="G92733" t="s">
        <v>701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 t="s">
        <v>30</v>
      </c>
    </row>
    <row r="92734" spans="1:14" x14ac:dyDescent="0.45">
      <c r="A92734">
        <v>7569551984528</v>
      </c>
      <c r="B92734">
        <v>5789132</v>
      </c>
      <c r="C92734" t="s">
        <v>19</v>
      </c>
      <c r="D92734" t="s">
        <v>87437</v>
      </c>
      <c r="E92734" t="s">
        <v>79363</v>
      </c>
      <c r="F92734">
        <v>35</v>
      </c>
      <c r="G92734" t="s">
        <v>932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 t="s">
        <v>18</v>
      </c>
    </row>
    <row r="92735" spans="1:14" x14ac:dyDescent="0.45">
      <c r="A92735">
        <v>9842172587</v>
      </c>
      <c r="B92735">
        <v>5760088</v>
      </c>
      <c r="C92735" t="s">
        <v>14</v>
      </c>
      <c r="D92735" t="s">
        <v>87438</v>
      </c>
      <c r="E92735" t="s">
        <v>79320</v>
      </c>
      <c r="F92735">
        <v>25</v>
      </c>
      <c r="G92735" t="s">
        <v>56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 t="s">
        <v>30</v>
      </c>
    </row>
    <row r="92736" spans="1:14" x14ac:dyDescent="0.45">
      <c r="A92736">
        <v>787839735911415</v>
      </c>
      <c r="B92736">
        <v>5760093</v>
      </c>
      <c r="C92736" t="s">
        <v>14</v>
      </c>
      <c r="D92736" t="s">
        <v>87439</v>
      </c>
      <c r="E92736" t="s">
        <v>79320</v>
      </c>
      <c r="F92736">
        <v>22</v>
      </c>
      <c r="G92736" t="s">
        <v>367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 t="s">
        <v>18</v>
      </c>
    </row>
    <row r="92737" spans="1:14" x14ac:dyDescent="0.45">
      <c r="A92737">
        <v>525189984934776</v>
      </c>
      <c r="B92737">
        <v>5760091</v>
      </c>
      <c r="C92737" t="s">
        <v>14</v>
      </c>
      <c r="D92737" t="s">
        <v>87440</v>
      </c>
      <c r="E92737" t="s">
        <v>79320</v>
      </c>
      <c r="F92737">
        <v>28</v>
      </c>
      <c r="G92737" t="s">
        <v>135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 t="s">
        <v>18</v>
      </c>
    </row>
    <row r="92738" spans="1:14" x14ac:dyDescent="0.45">
      <c r="A92738">
        <v>114227452464</v>
      </c>
      <c r="B92738">
        <v>5766361</v>
      </c>
      <c r="C92738" t="s">
        <v>14</v>
      </c>
      <c r="D92738" t="s">
        <v>87441</v>
      </c>
      <c r="E92738" t="s">
        <v>79271</v>
      </c>
      <c r="F92738">
        <v>21</v>
      </c>
      <c r="G92738" t="s">
        <v>17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 t="s">
        <v>30</v>
      </c>
    </row>
    <row r="92739" spans="1:14" x14ac:dyDescent="0.45">
      <c r="A92739">
        <v>9331989117755</v>
      </c>
      <c r="B92739">
        <v>5766362</v>
      </c>
      <c r="C92739" t="s">
        <v>14</v>
      </c>
      <c r="D92739" t="s">
        <v>87442</v>
      </c>
      <c r="E92739" t="s">
        <v>79271</v>
      </c>
      <c r="F92739">
        <v>38</v>
      </c>
      <c r="G92739" t="s">
        <v>255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 t="s">
        <v>18</v>
      </c>
    </row>
    <row r="92740" spans="1:14" x14ac:dyDescent="0.45">
      <c r="A92740">
        <v>38528813447429</v>
      </c>
      <c r="B92740">
        <v>5772587</v>
      </c>
      <c r="C92740" t="s">
        <v>19</v>
      </c>
      <c r="D92740" t="s">
        <v>87443</v>
      </c>
      <c r="E92740" t="s">
        <v>79277</v>
      </c>
      <c r="F92740">
        <v>37</v>
      </c>
      <c r="G92740" t="s">
        <v>694</v>
      </c>
      <c r="H92740">
        <v>0</v>
      </c>
      <c r="I92740">
        <v>1</v>
      </c>
      <c r="J92740">
        <v>0</v>
      </c>
      <c r="K92740">
        <v>0</v>
      </c>
      <c r="L92740">
        <v>0</v>
      </c>
      <c r="M92740">
        <v>0</v>
      </c>
      <c r="N92740" t="s">
        <v>18</v>
      </c>
    </row>
    <row r="92741" spans="1:14" x14ac:dyDescent="0.45">
      <c r="A92741">
        <v>647643854798915</v>
      </c>
      <c r="B92741">
        <v>5772585</v>
      </c>
      <c r="C92741" t="s">
        <v>19</v>
      </c>
      <c r="D92741" t="s">
        <v>87444</v>
      </c>
      <c r="E92741" t="s">
        <v>79277</v>
      </c>
      <c r="F92741">
        <v>21</v>
      </c>
      <c r="G92741" t="s">
        <v>22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 t="s">
        <v>18</v>
      </c>
    </row>
    <row r="92742" spans="1:14" x14ac:dyDescent="0.45">
      <c r="A92742">
        <v>3922864583481</v>
      </c>
      <c r="B92742">
        <v>5772582</v>
      </c>
      <c r="C92742" t="s">
        <v>19</v>
      </c>
      <c r="D92742" t="s">
        <v>87445</v>
      </c>
      <c r="E92742" t="s">
        <v>79277</v>
      </c>
      <c r="F92742">
        <v>18</v>
      </c>
      <c r="G92742" t="s">
        <v>27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 t="s">
        <v>18</v>
      </c>
    </row>
    <row r="92743" spans="1:14" x14ac:dyDescent="0.45">
      <c r="A92743">
        <v>41483274657568</v>
      </c>
      <c r="B92743">
        <v>5759591</v>
      </c>
      <c r="C92743" t="s">
        <v>19</v>
      </c>
      <c r="D92743" t="s">
        <v>87446</v>
      </c>
      <c r="E92743" t="s">
        <v>79320</v>
      </c>
      <c r="F92743">
        <v>36</v>
      </c>
      <c r="G92743" t="s">
        <v>113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 t="s">
        <v>18</v>
      </c>
    </row>
    <row r="92744" spans="1:14" x14ac:dyDescent="0.45">
      <c r="A92744">
        <v>6852546998163</v>
      </c>
      <c r="B92744">
        <v>5753303</v>
      </c>
      <c r="C92744" t="s">
        <v>14</v>
      </c>
      <c r="D92744" t="s">
        <v>87447</v>
      </c>
      <c r="E92744" t="s">
        <v>79320</v>
      </c>
      <c r="F92744">
        <v>57</v>
      </c>
      <c r="G92744" t="s">
        <v>113</v>
      </c>
      <c r="H92744">
        <v>1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 t="s">
        <v>18</v>
      </c>
    </row>
    <row r="92745" spans="1:14" x14ac:dyDescent="0.45">
      <c r="A92745">
        <v>3855148626434</v>
      </c>
      <c r="B92745">
        <v>5753472</v>
      </c>
      <c r="C92745" t="s">
        <v>14</v>
      </c>
      <c r="D92745" t="s">
        <v>87448</v>
      </c>
      <c r="E92745" t="s">
        <v>79320</v>
      </c>
      <c r="F92745">
        <v>6</v>
      </c>
      <c r="G92745" t="s">
        <v>113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 t="s">
        <v>30</v>
      </c>
    </row>
    <row r="92746" spans="1:14" x14ac:dyDescent="0.45">
      <c r="A92746">
        <v>458922793558798</v>
      </c>
      <c r="B92746">
        <v>5753308</v>
      </c>
      <c r="C92746" t="s">
        <v>19</v>
      </c>
      <c r="D92746" t="s">
        <v>87449</v>
      </c>
      <c r="E92746" t="s">
        <v>79320</v>
      </c>
      <c r="F92746">
        <v>32</v>
      </c>
      <c r="G92746" t="s">
        <v>113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 t="s">
        <v>18</v>
      </c>
    </row>
    <row r="92747" spans="1:14" x14ac:dyDescent="0.45">
      <c r="A92747">
        <v>3577217613616</v>
      </c>
      <c r="B92747">
        <v>5753311</v>
      </c>
      <c r="C92747" t="s">
        <v>14</v>
      </c>
      <c r="D92747" t="s">
        <v>87450</v>
      </c>
      <c r="E92747" t="s">
        <v>79320</v>
      </c>
      <c r="F92747">
        <v>57</v>
      </c>
      <c r="G92747" t="s">
        <v>113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 t="s">
        <v>18</v>
      </c>
    </row>
    <row r="92748" spans="1:14" x14ac:dyDescent="0.45">
      <c r="A92748">
        <v>325959133952518</v>
      </c>
      <c r="B92748">
        <v>5753312</v>
      </c>
      <c r="C92748" t="s">
        <v>14</v>
      </c>
      <c r="D92748" t="s">
        <v>87451</v>
      </c>
      <c r="E92748" t="s">
        <v>79320</v>
      </c>
      <c r="F92748">
        <v>19</v>
      </c>
      <c r="G92748" t="s">
        <v>113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 t="s">
        <v>18</v>
      </c>
    </row>
    <row r="92749" spans="1:14" x14ac:dyDescent="0.45">
      <c r="A92749">
        <v>699165231754</v>
      </c>
      <c r="B92749">
        <v>5753313</v>
      </c>
      <c r="C92749" t="s">
        <v>14</v>
      </c>
      <c r="D92749" t="s">
        <v>87452</v>
      </c>
      <c r="E92749" t="s">
        <v>79320</v>
      </c>
      <c r="F92749">
        <v>73</v>
      </c>
      <c r="G92749" t="s">
        <v>113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 t="s">
        <v>18</v>
      </c>
    </row>
    <row r="92750" spans="1:14" x14ac:dyDescent="0.45">
      <c r="A92750">
        <v>85381332543775</v>
      </c>
      <c r="B92750">
        <v>5753316</v>
      </c>
      <c r="C92750" t="s">
        <v>14</v>
      </c>
      <c r="D92750" t="s">
        <v>87453</v>
      </c>
      <c r="E92750" t="s">
        <v>79320</v>
      </c>
      <c r="F92750">
        <v>69</v>
      </c>
      <c r="G92750" t="s">
        <v>113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 t="s">
        <v>18</v>
      </c>
    </row>
    <row r="92751" spans="1:14" x14ac:dyDescent="0.45">
      <c r="A92751">
        <v>74357353651695</v>
      </c>
      <c r="B92751">
        <v>5588737</v>
      </c>
      <c r="C92751" t="s">
        <v>19</v>
      </c>
      <c r="D92751" t="s">
        <v>87454</v>
      </c>
      <c r="E92751" t="s">
        <v>79295</v>
      </c>
      <c r="F92751">
        <v>33</v>
      </c>
      <c r="G92751" t="s">
        <v>113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1</v>
      </c>
      <c r="N92751" t="s">
        <v>30</v>
      </c>
    </row>
    <row r="92752" spans="1:14" x14ac:dyDescent="0.45">
      <c r="A92752">
        <v>74357353651695</v>
      </c>
      <c r="B92752">
        <v>5588738</v>
      </c>
      <c r="C92752" t="s">
        <v>19</v>
      </c>
      <c r="D92752" t="s">
        <v>87454</v>
      </c>
      <c r="E92752" t="s">
        <v>79295</v>
      </c>
      <c r="F92752">
        <v>33</v>
      </c>
      <c r="G92752" t="s">
        <v>113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 t="s">
        <v>30</v>
      </c>
    </row>
    <row r="92753" spans="1:14" x14ac:dyDescent="0.45">
      <c r="A92753">
        <v>85871833575134</v>
      </c>
      <c r="B92753">
        <v>5582851</v>
      </c>
      <c r="C92753" t="s">
        <v>14</v>
      </c>
      <c r="D92753" t="s">
        <v>87455</v>
      </c>
      <c r="E92753" t="s">
        <v>79306</v>
      </c>
      <c r="F92753">
        <v>65</v>
      </c>
      <c r="G92753" t="s">
        <v>65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 t="s">
        <v>18</v>
      </c>
    </row>
    <row r="92754" spans="1:14" x14ac:dyDescent="0.45">
      <c r="A92754">
        <v>85871833575134</v>
      </c>
      <c r="B92754">
        <v>5582852</v>
      </c>
      <c r="C92754" t="s">
        <v>14</v>
      </c>
      <c r="D92754" t="s">
        <v>87455</v>
      </c>
      <c r="E92754" t="s">
        <v>79306</v>
      </c>
      <c r="F92754">
        <v>65</v>
      </c>
      <c r="G92754" t="s">
        <v>65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 t="s">
        <v>18</v>
      </c>
    </row>
    <row r="92755" spans="1:14" x14ac:dyDescent="0.45">
      <c r="A92755">
        <v>658492187756737</v>
      </c>
      <c r="B92755">
        <v>5571183</v>
      </c>
      <c r="C92755" t="s">
        <v>14</v>
      </c>
      <c r="D92755" t="s">
        <v>87456</v>
      </c>
      <c r="E92755" t="s">
        <v>79320</v>
      </c>
      <c r="F92755">
        <v>32</v>
      </c>
      <c r="G92755" t="s">
        <v>113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1</v>
      </c>
      <c r="N92755" t="s">
        <v>18</v>
      </c>
    </row>
    <row r="92756" spans="1:14" x14ac:dyDescent="0.45">
      <c r="A92756">
        <v>291975929763</v>
      </c>
      <c r="B92756">
        <v>5593967</v>
      </c>
      <c r="C92756" t="s">
        <v>19</v>
      </c>
      <c r="D92756" t="s">
        <v>87457</v>
      </c>
      <c r="E92756" t="s">
        <v>79363</v>
      </c>
      <c r="F92756">
        <v>58</v>
      </c>
      <c r="G92756" t="s">
        <v>113</v>
      </c>
      <c r="H92756">
        <v>0</v>
      </c>
      <c r="I92756">
        <v>1</v>
      </c>
      <c r="J92756">
        <v>1</v>
      </c>
      <c r="K92756">
        <v>0</v>
      </c>
      <c r="L92756">
        <v>0</v>
      </c>
      <c r="M92756">
        <v>0</v>
      </c>
      <c r="N92756" t="s">
        <v>18</v>
      </c>
    </row>
    <row r="92757" spans="1:14" x14ac:dyDescent="0.45">
      <c r="A92757">
        <v>658492187756737</v>
      </c>
      <c r="B92757">
        <v>5571188</v>
      </c>
      <c r="C92757" t="s">
        <v>14</v>
      </c>
      <c r="D92757" t="s">
        <v>87458</v>
      </c>
      <c r="E92757" t="s">
        <v>79320</v>
      </c>
      <c r="F92757">
        <v>32</v>
      </c>
      <c r="G92757" t="s">
        <v>113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 t="s">
        <v>18</v>
      </c>
    </row>
    <row r="92758" spans="1:14" x14ac:dyDescent="0.45">
      <c r="A92758">
        <v>678726486164</v>
      </c>
      <c r="B92758">
        <v>5755604</v>
      </c>
      <c r="C92758" t="s">
        <v>19</v>
      </c>
      <c r="D92758" t="s">
        <v>87459</v>
      </c>
      <c r="E92758" t="s">
        <v>79320</v>
      </c>
      <c r="F92758">
        <v>53</v>
      </c>
      <c r="G92758" t="s">
        <v>113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 t="s">
        <v>18</v>
      </c>
    </row>
    <row r="92759" spans="1:14" x14ac:dyDescent="0.45">
      <c r="A92759">
        <v>291975929763</v>
      </c>
      <c r="B92759">
        <v>5593968</v>
      </c>
      <c r="C92759" t="s">
        <v>19</v>
      </c>
      <c r="D92759" t="s">
        <v>87457</v>
      </c>
      <c r="E92759" t="s">
        <v>79363</v>
      </c>
      <c r="F92759">
        <v>58</v>
      </c>
      <c r="G92759" t="s">
        <v>113</v>
      </c>
      <c r="H92759">
        <v>0</v>
      </c>
      <c r="I92759">
        <v>1</v>
      </c>
      <c r="J92759">
        <v>1</v>
      </c>
      <c r="K92759">
        <v>0</v>
      </c>
      <c r="L92759">
        <v>0</v>
      </c>
      <c r="M92759">
        <v>0</v>
      </c>
      <c r="N92759" t="s">
        <v>18</v>
      </c>
    </row>
    <row r="92760" spans="1:14" x14ac:dyDescent="0.45">
      <c r="A92760">
        <v>617411868665</v>
      </c>
      <c r="B92760">
        <v>5582873</v>
      </c>
      <c r="C92760" t="s">
        <v>19</v>
      </c>
      <c r="D92760" t="s">
        <v>87460</v>
      </c>
      <c r="E92760" t="s">
        <v>79277</v>
      </c>
      <c r="F92760">
        <v>28</v>
      </c>
      <c r="G92760" t="s">
        <v>113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1</v>
      </c>
      <c r="N92760" t="s">
        <v>18</v>
      </c>
    </row>
    <row r="92761" spans="1:14" x14ac:dyDescent="0.45">
      <c r="A92761">
        <v>617411868665</v>
      </c>
      <c r="B92761">
        <v>5582876</v>
      </c>
      <c r="C92761" t="s">
        <v>19</v>
      </c>
      <c r="D92761" t="s">
        <v>87461</v>
      </c>
      <c r="E92761" t="s">
        <v>79277</v>
      </c>
      <c r="F92761">
        <v>28</v>
      </c>
      <c r="G92761" t="s">
        <v>113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 t="s">
        <v>18</v>
      </c>
    </row>
    <row r="92762" spans="1:14" x14ac:dyDescent="0.45">
      <c r="A92762">
        <v>183431771926936</v>
      </c>
      <c r="B92762">
        <v>5773213</v>
      </c>
      <c r="C92762" t="s">
        <v>19</v>
      </c>
      <c r="D92762" t="s">
        <v>87462</v>
      </c>
      <c r="E92762" t="s">
        <v>79295</v>
      </c>
      <c r="F92762">
        <v>54</v>
      </c>
      <c r="G92762" t="s">
        <v>113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 t="s">
        <v>18</v>
      </c>
    </row>
    <row r="92763" spans="1:14" x14ac:dyDescent="0.45">
      <c r="A92763">
        <v>23399247412177</v>
      </c>
      <c r="B92763">
        <v>5773228</v>
      </c>
      <c r="C92763" t="s">
        <v>14</v>
      </c>
      <c r="D92763" t="s">
        <v>87463</v>
      </c>
      <c r="E92763" t="s">
        <v>79295</v>
      </c>
      <c r="F92763">
        <v>30</v>
      </c>
      <c r="G92763" t="s">
        <v>113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 t="s">
        <v>18</v>
      </c>
    </row>
    <row r="92764" spans="1:14" x14ac:dyDescent="0.45">
      <c r="A92764">
        <v>425534221374</v>
      </c>
      <c r="B92764">
        <v>5779385</v>
      </c>
      <c r="C92764" t="s">
        <v>14</v>
      </c>
      <c r="D92764" t="s">
        <v>87464</v>
      </c>
      <c r="E92764" t="s">
        <v>79306</v>
      </c>
      <c r="F92764">
        <v>51</v>
      </c>
      <c r="G92764" t="s">
        <v>113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 t="s">
        <v>18</v>
      </c>
    </row>
    <row r="92765" spans="1:14" x14ac:dyDescent="0.45">
      <c r="A92765">
        <v>183431771926936</v>
      </c>
      <c r="B92765">
        <v>5779469</v>
      </c>
      <c r="C92765" t="s">
        <v>19</v>
      </c>
      <c r="D92765" t="s">
        <v>87465</v>
      </c>
      <c r="E92765" t="s">
        <v>79306</v>
      </c>
      <c r="F92765">
        <v>54</v>
      </c>
      <c r="G92765" t="s">
        <v>113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 t="s">
        <v>18</v>
      </c>
    </row>
    <row r="92766" spans="1:14" x14ac:dyDescent="0.45">
      <c r="A92766">
        <v>5571322223883</v>
      </c>
      <c r="B92766">
        <v>5755017</v>
      </c>
      <c r="C92766" t="s">
        <v>19</v>
      </c>
      <c r="D92766" t="s">
        <v>87466</v>
      </c>
      <c r="E92766" t="s">
        <v>79320</v>
      </c>
      <c r="F92766">
        <v>66</v>
      </c>
      <c r="G92766" t="s">
        <v>113</v>
      </c>
      <c r="H92766">
        <v>0</v>
      </c>
      <c r="I92766">
        <v>1</v>
      </c>
      <c r="J92766">
        <v>1</v>
      </c>
      <c r="K92766">
        <v>0</v>
      </c>
      <c r="L92766">
        <v>0</v>
      </c>
      <c r="M92766">
        <v>0</v>
      </c>
      <c r="N92766" t="s">
        <v>18</v>
      </c>
    </row>
    <row r="92767" spans="1:14" x14ac:dyDescent="0.45">
      <c r="A92767">
        <v>518585414324987</v>
      </c>
      <c r="B92767">
        <v>5785091</v>
      </c>
      <c r="C92767" t="s">
        <v>14</v>
      </c>
      <c r="D92767" t="s">
        <v>87467</v>
      </c>
      <c r="E92767" t="s">
        <v>79363</v>
      </c>
      <c r="F92767">
        <v>38</v>
      </c>
      <c r="G92767" t="s">
        <v>113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 t="s">
        <v>18</v>
      </c>
    </row>
    <row r="92768" spans="1:14" x14ac:dyDescent="0.45">
      <c r="A92768">
        <v>363726714295295</v>
      </c>
      <c r="B92768">
        <v>5755021</v>
      </c>
      <c r="C92768" t="s">
        <v>19</v>
      </c>
      <c r="D92768" t="s">
        <v>87468</v>
      </c>
      <c r="E92768" t="s">
        <v>79320</v>
      </c>
      <c r="F92768">
        <v>53</v>
      </c>
      <c r="G92768" t="s">
        <v>113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 t="s">
        <v>18</v>
      </c>
    </row>
    <row r="92769" spans="1:14" x14ac:dyDescent="0.45">
      <c r="A92769">
        <v>183431771926936</v>
      </c>
      <c r="B92769">
        <v>5785094</v>
      </c>
      <c r="C92769" t="s">
        <v>19</v>
      </c>
      <c r="D92769" t="s">
        <v>87469</v>
      </c>
      <c r="E92769" t="s">
        <v>79363</v>
      </c>
      <c r="F92769">
        <v>54</v>
      </c>
      <c r="G92769" t="s">
        <v>113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 t="s">
        <v>18</v>
      </c>
    </row>
    <row r="92770" spans="1:14" x14ac:dyDescent="0.45">
      <c r="A92770">
        <v>89366595371489</v>
      </c>
      <c r="B92770">
        <v>5761709</v>
      </c>
      <c r="C92770" t="s">
        <v>19</v>
      </c>
      <c r="D92770" t="s">
        <v>87470</v>
      </c>
      <c r="E92770" t="s">
        <v>79271</v>
      </c>
      <c r="F92770">
        <v>26</v>
      </c>
      <c r="G92770" t="s">
        <v>113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 t="s">
        <v>18</v>
      </c>
    </row>
    <row r="92771" spans="1:14" x14ac:dyDescent="0.45">
      <c r="A92771">
        <v>51892822763817</v>
      </c>
      <c r="B92771">
        <v>5761713</v>
      </c>
      <c r="C92771" t="s">
        <v>19</v>
      </c>
      <c r="D92771" t="s">
        <v>87471</v>
      </c>
      <c r="E92771" t="s">
        <v>79271</v>
      </c>
      <c r="F92771">
        <v>42</v>
      </c>
      <c r="G92771" t="s">
        <v>113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 t="s">
        <v>18</v>
      </c>
    </row>
    <row r="92772" spans="1:14" x14ac:dyDescent="0.45">
      <c r="A92772">
        <v>89366595371489</v>
      </c>
      <c r="B92772">
        <v>5767783</v>
      </c>
      <c r="C92772" t="s">
        <v>19</v>
      </c>
      <c r="D92772" t="s">
        <v>87472</v>
      </c>
      <c r="E92772" t="s">
        <v>79277</v>
      </c>
      <c r="F92772">
        <v>26</v>
      </c>
      <c r="G92772" t="s">
        <v>113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 t="s">
        <v>18</v>
      </c>
    </row>
    <row r="92773" spans="1:14" x14ac:dyDescent="0.45">
      <c r="A92773">
        <v>869587212288428</v>
      </c>
      <c r="B92773">
        <v>5767958</v>
      </c>
      <c r="C92773" t="s">
        <v>14</v>
      </c>
      <c r="D92773" t="s">
        <v>87473</v>
      </c>
      <c r="E92773" t="s">
        <v>79277</v>
      </c>
      <c r="F92773">
        <v>55</v>
      </c>
      <c r="G92773" t="s">
        <v>113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 t="s">
        <v>18</v>
      </c>
    </row>
    <row r="92774" spans="1:14" x14ac:dyDescent="0.45">
      <c r="A92774">
        <v>933291155671733</v>
      </c>
      <c r="B92774">
        <v>5773535</v>
      </c>
      <c r="C92774" t="s">
        <v>14</v>
      </c>
      <c r="D92774" t="s">
        <v>87474</v>
      </c>
      <c r="E92774" t="s">
        <v>79295</v>
      </c>
      <c r="F92774">
        <v>43</v>
      </c>
      <c r="G92774" t="s">
        <v>113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 t="s">
        <v>18</v>
      </c>
    </row>
    <row r="92775" spans="1:14" x14ac:dyDescent="0.45">
      <c r="A92775">
        <v>362215471547775</v>
      </c>
      <c r="B92775">
        <v>5774086</v>
      </c>
      <c r="C92775" t="s">
        <v>19</v>
      </c>
      <c r="D92775" t="s">
        <v>87475</v>
      </c>
      <c r="E92775" t="s">
        <v>79295</v>
      </c>
      <c r="F92775">
        <v>32</v>
      </c>
      <c r="G92775" t="s">
        <v>113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 t="s">
        <v>18</v>
      </c>
    </row>
    <row r="92776" spans="1:14" x14ac:dyDescent="0.45">
      <c r="A92776">
        <v>768915614712</v>
      </c>
      <c r="B92776">
        <v>5536528</v>
      </c>
      <c r="C92776" t="s">
        <v>14</v>
      </c>
      <c r="D92776" t="s">
        <v>87476</v>
      </c>
      <c r="E92776" t="s">
        <v>79295</v>
      </c>
      <c r="F92776">
        <v>36</v>
      </c>
      <c r="G92776" t="s">
        <v>113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1</v>
      </c>
      <c r="N92776" t="s">
        <v>18</v>
      </c>
    </row>
    <row r="92777" spans="1:14" x14ac:dyDescent="0.45">
      <c r="A92777">
        <v>69446189833624</v>
      </c>
      <c r="B92777">
        <v>5588742</v>
      </c>
      <c r="C92777" t="s">
        <v>14</v>
      </c>
      <c r="D92777" t="s">
        <v>87477</v>
      </c>
      <c r="E92777" t="s">
        <v>79295</v>
      </c>
      <c r="F92777">
        <v>64</v>
      </c>
      <c r="G92777" t="s">
        <v>75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 t="s">
        <v>30</v>
      </c>
    </row>
    <row r="92778" spans="1:14" x14ac:dyDescent="0.45">
      <c r="A92778">
        <v>3849743494112</v>
      </c>
      <c r="B92778">
        <v>5779492</v>
      </c>
      <c r="C92778" t="s">
        <v>14</v>
      </c>
      <c r="D92778" t="s">
        <v>87478</v>
      </c>
      <c r="E92778" t="s">
        <v>79306</v>
      </c>
      <c r="F92778">
        <v>63</v>
      </c>
      <c r="G92778" t="s">
        <v>113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 t="s">
        <v>18</v>
      </c>
    </row>
    <row r="92779" spans="1:14" x14ac:dyDescent="0.45">
      <c r="A92779">
        <v>72347754233688</v>
      </c>
      <c r="B92779">
        <v>5779515</v>
      </c>
      <c r="C92779" t="s">
        <v>19</v>
      </c>
      <c r="D92779" t="s">
        <v>87479</v>
      </c>
      <c r="E92779" t="s">
        <v>79306</v>
      </c>
      <c r="F92779">
        <v>50</v>
      </c>
      <c r="G92779" t="s">
        <v>113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 t="s">
        <v>18</v>
      </c>
    </row>
    <row r="92780" spans="1:14" x14ac:dyDescent="0.45">
      <c r="A92780">
        <v>91158551561677</v>
      </c>
      <c r="B92780">
        <v>5571518</v>
      </c>
      <c r="C92780" t="s">
        <v>19</v>
      </c>
      <c r="D92780" t="s">
        <v>87480</v>
      </c>
      <c r="E92780" t="s">
        <v>79306</v>
      </c>
      <c r="F92780">
        <v>28</v>
      </c>
      <c r="G92780" t="s">
        <v>113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1</v>
      </c>
      <c r="N92780" t="s">
        <v>18</v>
      </c>
    </row>
    <row r="92781" spans="1:14" x14ac:dyDescent="0.45">
      <c r="A92781">
        <v>91158551561677</v>
      </c>
      <c r="B92781">
        <v>5571519</v>
      </c>
      <c r="C92781" t="s">
        <v>19</v>
      </c>
      <c r="D92781" t="s">
        <v>87480</v>
      </c>
      <c r="E92781" t="s">
        <v>79306</v>
      </c>
      <c r="F92781">
        <v>28</v>
      </c>
      <c r="G92781" t="s">
        <v>113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 t="s">
        <v>18</v>
      </c>
    </row>
    <row r="92782" spans="1:14" x14ac:dyDescent="0.45">
      <c r="A92782">
        <v>25854192494963</v>
      </c>
      <c r="B92782">
        <v>5755022</v>
      </c>
      <c r="C92782" t="s">
        <v>14</v>
      </c>
      <c r="D92782" t="s">
        <v>87481</v>
      </c>
      <c r="E92782" t="s">
        <v>79320</v>
      </c>
      <c r="F92782">
        <v>48</v>
      </c>
      <c r="G92782" t="s">
        <v>113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 t="s">
        <v>18</v>
      </c>
    </row>
    <row r="92783" spans="1:14" x14ac:dyDescent="0.45">
      <c r="A92783">
        <v>26337133215125</v>
      </c>
      <c r="B92783">
        <v>5785104</v>
      </c>
      <c r="C92783" t="s">
        <v>14</v>
      </c>
      <c r="D92783" t="s">
        <v>87482</v>
      </c>
      <c r="E92783" t="s">
        <v>79363</v>
      </c>
      <c r="F92783">
        <v>61</v>
      </c>
      <c r="G92783" t="s">
        <v>113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 t="s">
        <v>18</v>
      </c>
    </row>
    <row r="92784" spans="1:14" x14ac:dyDescent="0.45">
      <c r="A92784">
        <v>89366595371489</v>
      </c>
      <c r="B92784">
        <v>5755025</v>
      </c>
      <c r="C92784" t="s">
        <v>19</v>
      </c>
      <c r="D92784" t="s">
        <v>87483</v>
      </c>
      <c r="E92784" t="s">
        <v>79320</v>
      </c>
      <c r="F92784">
        <v>26</v>
      </c>
      <c r="G92784" t="s">
        <v>113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 t="s">
        <v>18</v>
      </c>
    </row>
    <row r="92785" spans="1:14" x14ac:dyDescent="0.45">
      <c r="A92785">
        <v>86445279726715</v>
      </c>
      <c r="B92785">
        <v>5785344</v>
      </c>
      <c r="C92785" t="s">
        <v>19</v>
      </c>
      <c r="D92785" t="s">
        <v>83561</v>
      </c>
      <c r="E92785" t="s">
        <v>79363</v>
      </c>
      <c r="F92785">
        <v>33</v>
      </c>
      <c r="G92785" t="s">
        <v>113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 t="s">
        <v>18</v>
      </c>
    </row>
    <row r="92786" spans="1:14" x14ac:dyDescent="0.45">
      <c r="A92786">
        <v>453851573853</v>
      </c>
      <c r="B92786">
        <v>5576857</v>
      </c>
      <c r="C92786" t="s">
        <v>14</v>
      </c>
      <c r="D92786" t="s">
        <v>87484</v>
      </c>
      <c r="E92786" t="s">
        <v>79320</v>
      </c>
      <c r="F92786">
        <v>89</v>
      </c>
      <c r="G92786" t="s">
        <v>113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1</v>
      </c>
      <c r="N92786" t="s">
        <v>18</v>
      </c>
    </row>
    <row r="92787" spans="1:14" x14ac:dyDescent="0.45">
      <c r="A92787">
        <v>991341313824944</v>
      </c>
      <c r="B92787">
        <v>5565550</v>
      </c>
      <c r="C92787" t="s">
        <v>19</v>
      </c>
      <c r="D92787" t="s">
        <v>87485</v>
      </c>
      <c r="E92787" t="s">
        <v>79363</v>
      </c>
      <c r="F92787">
        <v>62</v>
      </c>
      <c r="G92787" t="s">
        <v>113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1</v>
      </c>
      <c r="N92787" t="s">
        <v>18</v>
      </c>
    </row>
    <row r="92788" spans="1:14" x14ac:dyDescent="0.45">
      <c r="A92788">
        <v>4457146412354</v>
      </c>
      <c r="B92788">
        <v>5550794</v>
      </c>
      <c r="C92788" t="s">
        <v>14</v>
      </c>
      <c r="D92788" t="s">
        <v>87486</v>
      </c>
      <c r="E92788" t="s">
        <v>79320</v>
      </c>
      <c r="F92788">
        <v>36</v>
      </c>
      <c r="G92788" t="s">
        <v>741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1</v>
      </c>
      <c r="N92788" t="s">
        <v>18</v>
      </c>
    </row>
    <row r="92789" spans="1:14" x14ac:dyDescent="0.45">
      <c r="A92789">
        <v>6948986932366</v>
      </c>
      <c r="B92789">
        <v>5593687</v>
      </c>
      <c r="C92789" t="s">
        <v>14</v>
      </c>
      <c r="D92789" t="s">
        <v>41061</v>
      </c>
      <c r="E92789" t="s">
        <v>79363</v>
      </c>
      <c r="F92789">
        <v>82</v>
      </c>
      <c r="G92789" t="s">
        <v>113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1</v>
      </c>
      <c r="N92789" t="s">
        <v>18</v>
      </c>
    </row>
    <row r="92790" spans="1:14" x14ac:dyDescent="0.45">
      <c r="A92790">
        <v>36986475858295</v>
      </c>
      <c r="B92790">
        <v>5761757</v>
      </c>
      <c r="C92790" t="s">
        <v>14</v>
      </c>
      <c r="D92790" t="s">
        <v>87487</v>
      </c>
      <c r="E92790" t="s">
        <v>79271</v>
      </c>
      <c r="F92790">
        <v>39</v>
      </c>
      <c r="G92790" t="s">
        <v>113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 t="s">
        <v>18</v>
      </c>
    </row>
    <row r="92791" spans="1:14" x14ac:dyDescent="0.45">
      <c r="A92791">
        <v>593136411494523</v>
      </c>
      <c r="B92791">
        <v>5750968</v>
      </c>
      <c r="C92791" t="s">
        <v>19</v>
      </c>
      <c r="D92791" t="s">
        <v>87488</v>
      </c>
      <c r="E92791" t="s">
        <v>79271</v>
      </c>
      <c r="F92791">
        <v>36</v>
      </c>
      <c r="G92791" t="s">
        <v>113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 t="s">
        <v>18</v>
      </c>
    </row>
    <row r="92792" spans="1:14" x14ac:dyDescent="0.45">
      <c r="A92792">
        <v>593136411494523</v>
      </c>
      <c r="B92792">
        <v>5751096</v>
      </c>
      <c r="C92792" t="s">
        <v>19</v>
      </c>
      <c r="D92792" t="s">
        <v>87489</v>
      </c>
      <c r="E92792" t="s">
        <v>79271</v>
      </c>
      <c r="F92792">
        <v>36</v>
      </c>
      <c r="G92792" t="s">
        <v>113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 t="s">
        <v>18</v>
      </c>
    </row>
    <row r="92793" spans="1:14" x14ac:dyDescent="0.45">
      <c r="A92793">
        <v>532938152176477</v>
      </c>
      <c r="B92793">
        <v>5750986</v>
      </c>
      <c r="C92793" t="s">
        <v>19</v>
      </c>
      <c r="D92793" t="s">
        <v>87490</v>
      </c>
      <c r="E92793" t="s">
        <v>79271</v>
      </c>
      <c r="F92793">
        <v>52</v>
      </c>
      <c r="G92793" t="s">
        <v>113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 t="s">
        <v>18</v>
      </c>
    </row>
    <row r="92794" spans="1:14" x14ac:dyDescent="0.45">
      <c r="A92794">
        <v>957185353792</v>
      </c>
      <c r="B92794">
        <v>5767999</v>
      </c>
      <c r="C92794" t="s">
        <v>14</v>
      </c>
      <c r="D92794" t="s">
        <v>87491</v>
      </c>
      <c r="E92794" t="s">
        <v>79277</v>
      </c>
      <c r="F92794">
        <v>55</v>
      </c>
      <c r="G92794" t="s">
        <v>113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 t="s">
        <v>18</v>
      </c>
    </row>
    <row r="92795" spans="1:14" x14ac:dyDescent="0.45">
      <c r="A92795">
        <v>4787245699851</v>
      </c>
      <c r="B92795">
        <v>5768101</v>
      </c>
      <c r="C92795" t="s">
        <v>14</v>
      </c>
      <c r="D92795" t="s">
        <v>87492</v>
      </c>
      <c r="E92795" t="s">
        <v>79277</v>
      </c>
      <c r="F92795">
        <v>52</v>
      </c>
      <c r="G92795" t="s">
        <v>113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 t="s">
        <v>18</v>
      </c>
    </row>
    <row r="92796" spans="1:14" x14ac:dyDescent="0.45">
      <c r="A92796">
        <v>54443917417317</v>
      </c>
      <c r="B92796">
        <v>5570605</v>
      </c>
      <c r="C92796" t="s">
        <v>19</v>
      </c>
      <c r="D92796" t="s">
        <v>87493</v>
      </c>
      <c r="E92796" t="s">
        <v>79277</v>
      </c>
      <c r="F92796">
        <v>29</v>
      </c>
      <c r="G92796" t="s">
        <v>113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1</v>
      </c>
      <c r="N92796" t="s">
        <v>18</v>
      </c>
    </row>
    <row r="92797" spans="1:14" x14ac:dyDescent="0.45">
      <c r="A92797">
        <v>54443917417317</v>
      </c>
      <c r="B92797">
        <v>5570607</v>
      </c>
      <c r="C92797" t="s">
        <v>19</v>
      </c>
      <c r="D92797" t="s">
        <v>87494</v>
      </c>
      <c r="E92797" t="s">
        <v>79277</v>
      </c>
      <c r="F92797">
        <v>29</v>
      </c>
      <c r="G92797" t="s">
        <v>113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 t="s">
        <v>18</v>
      </c>
    </row>
    <row r="92798" spans="1:14" x14ac:dyDescent="0.45">
      <c r="A92798">
        <v>3988179852172</v>
      </c>
      <c r="B92798">
        <v>5763600</v>
      </c>
      <c r="C92798" t="s">
        <v>14</v>
      </c>
      <c r="D92798" t="s">
        <v>87495</v>
      </c>
      <c r="E92798" t="s">
        <v>79295</v>
      </c>
      <c r="F92798">
        <v>54</v>
      </c>
      <c r="G92798" t="s">
        <v>113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 t="s">
        <v>18</v>
      </c>
    </row>
    <row r="92799" spans="1:14" x14ac:dyDescent="0.45">
      <c r="A92799">
        <v>8952571497887</v>
      </c>
      <c r="B92799">
        <v>5763934</v>
      </c>
      <c r="C92799" t="s">
        <v>14</v>
      </c>
      <c r="D92799" t="s">
        <v>87496</v>
      </c>
      <c r="E92799" t="s">
        <v>79295</v>
      </c>
      <c r="F92799">
        <v>10</v>
      </c>
      <c r="G92799" t="s">
        <v>113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1</v>
      </c>
      <c r="N92799" t="s">
        <v>30</v>
      </c>
    </row>
    <row r="92800" spans="1:14" x14ac:dyDescent="0.45">
      <c r="A92800">
        <v>563836556864</v>
      </c>
      <c r="B92800">
        <v>5772812</v>
      </c>
      <c r="C92800" t="s">
        <v>14</v>
      </c>
      <c r="D92800" t="s">
        <v>87497</v>
      </c>
      <c r="E92800" t="s">
        <v>79295</v>
      </c>
      <c r="F92800">
        <v>55</v>
      </c>
      <c r="G92800" t="s">
        <v>113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 t="s">
        <v>18</v>
      </c>
    </row>
    <row r="92801" spans="1:14" x14ac:dyDescent="0.45">
      <c r="A92801">
        <v>61625747324</v>
      </c>
      <c r="B92801">
        <v>5764056</v>
      </c>
      <c r="C92801" t="s">
        <v>19</v>
      </c>
      <c r="D92801" t="s">
        <v>87498</v>
      </c>
      <c r="E92801" t="s">
        <v>79295</v>
      </c>
      <c r="F92801">
        <v>17</v>
      </c>
      <c r="G92801" t="s">
        <v>113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1</v>
      </c>
      <c r="N92801" t="s">
        <v>18</v>
      </c>
    </row>
    <row r="92802" spans="1:14" x14ac:dyDescent="0.45">
      <c r="A92802">
        <v>54393221797763</v>
      </c>
      <c r="B92802">
        <v>5764278</v>
      </c>
      <c r="C92802" t="s">
        <v>19</v>
      </c>
      <c r="D92802" t="s">
        <v>87499</v>
      </c>
      <c r="E92802" t="s">
        <v>79295</v>
      </c>
      <c r="F92802">
        <v>71</v>
      </c>
      <c r="G92802" t="s">
        <v>113</v>
      </c>
      <c r="H92802">
        <v>0</v>
      </c>
      <c r="I92802">
        <v>1</v>
      </c>
      <c r="J92802">
        <v>0</v>
      </c>
      <c r="K92802">
        <v>0</v>
      </c>
      <c r="L92802">
        <v>0</v>
      </c>
      <c r="M92802">
        <v>1</v>
      </c>
      <c r="N92802" t="s">
        <v>18</v>
      </c>
    </row>
    <row r="92803" spans="1:14" x14ac:dyDescent="0.45">
      <c r="A92803">
        <v>7547645624976</v>
      </c>
      <c r="B92803">
        <v>5764470</v>
      </c>
      <c r="C92803" t="s">
        <v>19</v>
      </c>
      <c r="D92803" t="s">
        <v>87500</v>
      </c>
      <c r="E92803" t="s">
        <v>79295</v>
      </c>
      <c r="F92803">
        <v>9</v>
      </c>
      <c r="G92803" t="s">
        <v>113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1</v>
      </c>
      <c r="N92803" t="s">
        <v>18</v>
      </c>
    </row>
    <row r="92804" spans="1:14" x14ac:dyDescent="0.45">
      <c r="A92804">
        <v>5163246544829</v>
      </c>
      <c r="B92804">
        <v>5763906</v>
      </c>
      <c r="C92804" t="s">
        <v>19</v>
      </c>
      <c r="D92804" t="s">
        <v>87501</v>
      </c>
      <c r="E92804" t="s">
        <v>79295</v>
      </c>
      <c r="F92804">
        <v>33</v>
      </c>
      <c r="G92804" t="s">
        <v>113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1</v>
      </c>
      <c r="N92804" t="s">
        <v>18</v>
      </c>
    </row>
    <row r="92805" spans="1:14" x14ac:dyDescent="0.45">
      <c r="A92805">
        <v>9182962723864</v>
      </c>
      <c r="B92805">
        <v>5764897</v>
      </c>
      <c r="C92805" t="s">
        <v>14</v>
      </c>
      <c r="D92805" t="s">
        <v>87502</v>
      </c>
      <c r="E92805" t="s">
        <v>79295</v>
      </c>
      <c r="F92805">
        <v>16</v>
      </c>
      <c r="G92805" t="s">
        <v>113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1</v>
      </c>
      <c r="N92805" t="s">
        <v>18</v>
      </c>
    </row>
    <row r="92806" spans="1:14" x14ac:dyDescent="0.45">
      <c r="A92806">
        <v>42997925867398</v>
      </c>
      <c r="B92806">
        <v>5764238</v>
      </c>
      <c r="C92806" t="s">
        <v>14</v>
      </c>
      <c r="D92806" t="s">
        <v>87503</v>
      </c>
      <c r="E92806" t="s">
        <v>79295</v>
      </c>
      <c r="F92806">
        <v>66</v>
      </c>
      <c r="G92806" t="s">
        <v>113</v>
      </c>
      <c r="H92806">
        <v>0</v>
      </c>
      <c r="I92806">
        <v>1</v>
      </c>
      <c r="J92806">
        <v>0</v>
      </c>
      <c r="K92806">
        <v>0</v>
      </c>
      <c r="L92806">
        <v>0</v>
      </c>
      <c r="M92806">
        <v>1</v>
      </c>
      <c r="N92806" t="s">
        <v>18</v>
      </c>
    </row>
    <row r="92807" spans="1:14" x14ac:dyDescent="0.45">
      <c r="A92807">
        <v>496891744474147</v>
      </c>
      <c r="B92807">
        <v>5764844</v>
      </c>
      <c r="C92807" t="s">
        <v>14</v>
      </c>
      <c r="D92807" t="s">
        <v>87504</v>
      </c>
      <c r="E92807" t="s">
        <v>79295</v>
      </c>
      <c r="F92807">
        <v>63</v>
      </c>
      <c r="G92807" t="s">
        <v>113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1</v>
      </c>
      <c r="N92807" t="s">
        <v>30</v>
      </c>
    </row>
    <row r="92808" spans="1:14" x14ac:dyDescent="0.45">
      <c r="A92808">
        <v>97921264466159</v>
      </c>
      <c r="B92808">
        <v>5765032</v>
      </c>
      <c r="C92808" t="s">
        <v>14</v>
      </c>
      <c r="D92808" t="s">
        <v>87505</v>
      </c>
      <c r="E92808" t="s">
        <v>79295</v>
      </c>
      <c r="F92808">
        <v>59</v>
      </c>
      <c r="G92808" t="s">
        <v>113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1</v>
      </c>
      <c r="N92808" t="s">
        <v>30</v>
      </c>
    </row>
    <row r="92809" spans="1:14" x14ac:dyDescent="0.45">
      <c r="A92809">
        <v>512898558364</v>
      </c>
      <c r="B92809">
        <v>5773003</v>
      </c>
      <c r="C92809" t="s">
        <v>19</v>
      </c>
      <c r="D92809" t="s">
        <v>87506</v>
      </c>
      <c r="E92809" t="s">
        <v>79295</v>
      </c>
      <c r="F92809">
        <v>75</v>
      </c>
      <c r="G92809" t="s">
        <v>113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 t="s">
        <v>18</v>
      </c>
    </row>
    <row r="92810" spans="1:14" x14ac:dyDescent="0.45">
      <c r="A92810">
        <v>476597611278554</v>
      </c>
      <c r="B92810">
        <v>5776966</v>
      </c>
      <c r="C92810" t="s">
        <v>19</v>
      </c>
      <c r="D92810" t="s">
        <v>87507</v>
      </c>
      <c r="E92810" t="s">
        <v>79295</v>
      </c>
      <c r="F92810">
        <v>48</v>
      </c>
      <c r="G92810" t="s">
        <v>116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 t="s">
        <v>18</v>
      </c>
    </row>
    <row r="92811" spans="1:14" x14ac:dyDescent="0.45">
      <c r="A92811">
        <v>629692553476253</v>
      </c>
      <c r="B92811">
        <v>5767055</v>
      </c>
      <c r="C92811" t="s">
        <v>14</v>
      </c>
      <c r="D92811" t="s">
        <v>87508</v>
      </c>
      <c r="E92811" t="s">
        <v>79306</v>
      </c>
      <c r="F92811">
        <v>59</v>
      </c>
      <c r="G92811" t="s">
        <v>113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1</v>
      </c>
      <c r="N92811" t="s">
        <v>18</v>
      </c>
    </row>
    <row r="92812" spans="1:14" x14ac:dyDescent="0.45">
      <c r="A92812">
        <v>696912457138385</v>
      </c>
      <c r="B92812">
        <v>5767393</v>
      </c>
      <c r="C92812" t="s">
        <v>14</v>
      </c>
      <c r="D92812" t="s">
        <v>87509</v>
      </c>
      <c r="E92812" t="s">
        <v>79306</v>
      </c>
      <c r="F92812">
        <v>46</v>
      </c>
      <c r="G92812" t="s">
        <v>113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1</v>
      </c>
      <c r="N92812" t="s">
        <v>18</v>
      </c>
    </row>
    <row r="92813" spans="1:14" x14ac:dyDescent="0.45">
      <c r="A92813">
        <v>65158695867262</v>
      </c>
      <c r="B92813">
        <v>5767530</v>
      </c>
      <c r="C92813" t="s">
        <v>14</v>
      </c>
      <c r="D92813" t="s">
        <v>87510</v>
      </c>
      <c r="E92813" t="s">
        <v>79306</v>
      </c>
      <c r="F92813">
        <v>33</v>
      </c>
      <c r="G92813" t="s">
        <v>113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1</v>
      </c>
      <c r="N92813" t="s">
        <v>18</v>
      </c>
    </row>
    <row r="92814" spans="1:14" x14ac:dyDescent="0.45">
      <c r="A92814">
        <v>94962748115</v>
      </c>
      <c r="B92814">
        <v>5767596</v>
      </c>
      <c r="C92814" t="s">
        <v>14</v>
      </c>
      <c r="D92814" t="s">
        <v>87511</v>
      </c>
      <c r="E92814" t="s">
        <v>79306</v>
      </c>
      <c r="F92814">
        <v>21</v>
      </c>
      <c r="G92814" t="s">
        <v>113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1</v>
      </c>
      <c r="N92814" t="s">
        <v>30</v>
      </c>
    </row>
    <row r="92815" spans="1:14" x14ac:dyDescent="0.45">
      <c r="A92815">
        <v>856366515683691</v>
      </c>
      <c r="B92815">
        <v>5772826</v>
      </c>
      <c r="C92815" t="s">
        <v>14</v>
      </c>
      <c r="D92815" t="s">
        <v>87512</v>
      </c>
      <c r="E92815" t="s">
        <v>79306</v>
      </c>
      <c r="F92815">
        <v>58</v>
      </c>
      <c r="G92815" t="s">
        <v>113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1</v>
      </c>
      <c r="N92815" t="s">
        <v>30</v>
      </c>
    </row>
    <row r="92816" spans="1:14" x14ac:dyDescent="0.45">
      <c r="A92816">
        <v>67296119232985</v>
      </c>
      <c r="B92816">
        <v>5772947</v>
      </c>
      <c r="C92816" t="s">
        <v>14</v>
      </c>
      <c r="D92816" t="s">
        <v>87513</v>
      </c>
      <c r="E92816" t="s">
        <v>79306</v>
      </c>
      <c r="F92816">
        <v>39</v>
      </c>
      <c r="G92816" t="s">
        <v>113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1</v>
      </c>
      <c r="N92816" t="s">
        <v>30</v>
      </c>
    </row>
    <row r="92817" spans="1:14" x14ac:dyDescent="0.45">
      <c r="A92817">
        <v>2497884286885</v>
      </c>
      <c r="B92817">
        <v>5767600</v>
      </c>
      <c r="C92817" t="s">
        <v>14</v>
      </c>
      <c r="D92817" t="s">
        <v>87514</v>
      </c>
      <c r="E92817" t="s">
        <v>79306</v>
      </c>
      <c r="F92817">
        <v>52</v>
      </c>
      <c r="G92817" t="s">
        <v>113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1</v>
      </c>
      <c r="N92817" t="s">
        <v>30</v>
      </c>
    </row>
    <row r="92818" spans="1:14" x14ac:dyDescent="0.45">
      <c r="A92818">
        <v>3223762783413</v>
      </c>
      <c r="B92818">
        <v>5767604</v>
      </c>
      <c r="C92818" t="s">
        <v>19</v>
      </c>
      <c r="D92818" t="s">
        <v>87515</v>
      </c>
      <c r="E92818" t="s">
        <v>79306</v>
      </c>
      <c r="F92818">
        <v>45</v>
      </c>
      <c r="G92818" t="s">
        <v>113</v>
      </c>
      <c r="H92818">
        <v>0</v>
      </c>
      <c r="I92818">
        <v>1</v>
      </c>
      <c r="J92818">
        <v>0</v>
      </c>
      <c r="K92818">
        <v>0</v>
      </c>
      <c r="L92818">
        <v>0</v>
      </c>
      <c r="M92818">
        <v>1</v>
      </c>
      <c r="N92818" t="s">
        <v>30</v>
      </c>
    </row>
    <row r="92819" spans="1:14" x14ac:dyDescent="0.45">
      <c r="A92819">
        <v>56174377858657</v>
      </c>
      <c r="B92819">
        <v>5769015</v>
      </c>
      <c r="C92819" t="s">
        <v>19</v>
      </c>
      <c r="D92819" t="s">
        <v>87516</v>
      </c>
      <c r="E92819" t="s">
        <v>79306</v>
      </c>
      <c r="F92819">
        <v>61</v>
      </c>
      <c r="G92819" t="s">
        <v>113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1</v>
      </c>
      <c r="N92819" t="s">
        <v>18</v>
      </c>
    </row>
    <row r="92820" spans="1:14" x14ac:dyDescent="0.45">
      <c r="A92820">
        <v>25484559992</v>
      </c>
      <c r="B92820">
        <v>5769034</v>
      </c>
      <c r="C92820" t="s">
        <v>14</v>
      </c>
      <c r="D92820" t="s">
        <v>87517</v>
      </c>
      <c r="E92820" t="s">
        <v>79306</v>
      </c>
      <c r="F92820">
        <v>71</v>
      </c>
      <c r="G92820" t="s">
        <v>113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 t="s">
        <v>18</v>
      </c>
    </row>
    <row r="92821" spans="1:14" x14ac:dyDescent="0.45">
      <c r="A92821">
        <v>32365926452</v>
      </c>
      <c r="B92821">
        <v>5770552</v>
      </c>
      <c r="C92821" t="s">
        <v>14</v>
      </c>
      <c r="D92821" t="s">
        <v>87268</v>
      </c>
      <c r="E92821" t="s">
        <v>79306</v>
      </c>
      <c r="F92821">
        <v>54</v>
      </c>
      <c r="G92821" t="s">
        <v>113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1</v>
      </c>
      <c r="N92821" t="s">
        <v>18</v>
      </c>
    </row>
    <row r="92822" spans="1:14" x14ac:dyDescent="0.45">
      <c r="A92822">
        <v>42627576787472</v>
      </c>
      <c r="B92822">
        <v>5770759</v>
      </c>
      <c r="C92822" t="s">
        <v>14</v>
      </c>
      <c r="D92822" t="s">
        <v>87518</v>
      </c>
      <c r="E92822" t="s">
        <v>79306</v>
      </c>
      <c r="F92822">
        <v>31</v>
      </c>
      <c r="G92822" t="s">
        <v>113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1</v>
      </c>
      <c r="N92822" t="s">
        <v>18</v>
      </c>
    </row>
    <row r="92823" spans="1:14" x14ac:dyDescent="0.45">
      <c r="A92823">
        <v>18499543234352</v>
      </c>
      <c r="B92823">
        <v>5767547</v>
      </c>
      <c r="C92823" t="s">
        <v>14</v>
      </c>
      <c r="D92823" t="s">
        <v>87519</v>
      </c>
      <c r="E92823" t="s">
        <v>79306</v>
      </c>
      <c r="F92823">
        <v>69</v>
      </c>
      <c r="G92823" t="s">
        <v>113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1</v>
      </c>
      <c r="N92823" t="s">
        <v>18</v>
      </c>
    </row>
    <row r="92824" spans="1:14" x14ac:dyDescent="0.45">
      <c r="A92824">
        <v>426431911811</v>
      </c>
      <c r="B92824">
        <v>5768811</v>
      </c>
      <c r="C92824" t="s">
        <v>14</v>
      </c>
      <c r="D92824" t="s">
        <v>87520</v>
      </c>
      <c r="E92824" t="s">
        <v>79363</v>
      </c>
      <c r="F92824">
        <v>48</v>
      </c>
      <c r="G92824" t="s">
        <v>113</v>
      </c>
      <c r="H92824">
        <v>0</v>
      </c>
      <c r="I92824">
        <v>1</v>
      </c>
      <c r="J92824">
        <v>0</v>
      </c>
      <c r="K92824">
        <v>0</v>
      </c>
      <c r="L92824">
        <v>0</v>
      </c>
      <c r="M92824">
        <v>1</v>
      </c>
      <c r="N92824" t="s">
        <v>18</v>
      </c>
    </row>
    <row r="92825" spans="1:14" x14ac:dyDescent="0.45">
      <c r="A92825">
        <v>36795391312957</v>
      </c>
      <c r="B92825">
        <v>5788421</v>
      </c>
      <c r="C92825" t="s">
        <v>14</v>
      </c>
      <c r="D92825" t="s">
        <v>87521</v>
      </c>
      <c r="E92825" t="s">
        <v>79363</v>
      </c>
      <c r="F92825">
        <v>69</v>
      </c>
      <c r="G92825" t="s">
        <v>113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 t="s">
        <v>18</v>
      </c>
    </row>
    <row r="92826" spans="1:14" x14ac:dyDescent="0.45">
      <c r="A92826">
        <v>4781748476479</v>
      </c>
      <c r="B92826">
        <v>5769717</v>
      </c>
      <c r="C92826" t="s">
        <v>14</v>
      </c>
      <c r="D92826" t="s">
        <v>87522</v>
      </c>
      <c r="E92826" t="s">
        <v>79363</v>
      </c>
      <c r="F92826">
        <v>60</v>
      </c>
      <c r="G92826" t="s">
        <v>113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1</v>
      </c>
      <c r="N92826" t="s">
        <v>30</v>
      </c>
    </row>
    <row r="92827" spans="1:14" x14ac:dyDescent="0.45">
      <c r="A92827">
        <v>63791599117</v>
      </c>
      <c r="B92827">
        <v>5771286</v>
      </c>
      <c r="C92827" t="s">
        <v>14</v>
      </c>
      <c r="D92827" t="s">
        <v>87523</v>
      </c>
      <c r="E92827" t="s">
        <v>79363</v>
      </c>
      <c r="F92827">
        <v>34</v>
      </c>
      <c r="G92827" t="s">
        <v>113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1</v>
      </c>
      <c r="N92827" t="s">
        <v>18</v>
      </c>
    </row>
    <row r="92828" spans="1:14" x14ac:dyDescent="0.45">
      <c r="A92828">
        <v>496891744474147</v>
      </c>
      <c r="B92828">
        <v>5788467</v>
      </c>
      <c r="C92828" t="s">
        <v>14</v>
      </c>
      <c r="D92828" t="s">
        <v>87524</v>
      </c>
      <c r="E92828" t="s">
        <v>79363</v>
      </c>
      <c r="F92828">
        <v>63</v>
      </c>
      <c r="G92828" t="s">
        <v>113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 t="s">
        <v>18</v>
      </c>
    </row>
    <row r="92829" spans="1:14" x14ac:dyDescent="0.45">
      <c r="A92829">
        <v>51753791627621</v>
      </c>
      <c r="B92829">
        <v>5771424</v>
      </c>
      <c r="C92829" t="s">
        <v>14</v>
      </c>
      <c r="D92829" t="s">
        <v>87525</v>
      </c>
      <c r="E92829" t="s">
        <v>79363</v>
      </c>
      <c r="F92829">
        <v>63</v>
      </c>
      <c r="G92829" t="s">
        <v>113</v>
      </c>
      <c r="H92829">
        <v>1</v>
      </c>
      <c r="I92829">
        <v>0</v>
      </c>
      <c r="J92829">
        <v>0</v>
      </c>
      <c r="K92829">
        <v>0</v>
      </c>
      <c r="L92829">
        <v>0</v>
      </c>
      <c r="M92829">
        <v>1</v>
      </c>
      <c r="N92829" t="s">
        <v>18</v>
      </c>
    </row>
    <row r="92830" spans="1:14" x14ac:dyDescent="0.45">
      <c r="A92830">
        <v>6836121534615</v>
      </c>
      <c r="B92830">
        <v>5772127</v>
      </c>
      <c r="C92830" t="s">
        <v>14</v>
      </c>
      <c r="D92830" t="s">
        <v>87526</v>
      </c>
      <c r="E92830" t="s">
        <v>79363</v>
      </c>
      <c r="F92830">
        <v>40</v>
      </c>
      <c r="G92830" t="s">
        <v>113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1</v>
      </c>
      <c r="N92830" t="s">
        <v>18</v>
      </c>
    </row>
    <row r="92831" spans="1:14" x14ac:dyDescent="0.45">
      <c r="A92831">
        <v>5996223494564</v>
      </c>
      <c r="B92831">
        <v>5779128</v>
      </c>
      <c r="C92831" t="s">
        <v>19</v>
      </c>
      <c r="D92831" t="s">
        <v>87527</v>
      </c>
      <c r="E92831" t="s">
        <v>79363</v>
      </c>
      <c r="F92831">
        <v>20</v>
      </c>
      <c r="G92831" t="s">
        <v>113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 t="s">
        <v>18</v>
      </c>
    </row>
    <row r="92832" spans="1:14" x14ac:dyDescent="0.45">
      <c r="A92832">
        <v>7325694576869</v>
      </c>
      <c r="B92832">
        <v>5771690</v>
      </c>
      <c r="C92832" t="s">
        <v>19</v>
      </c>
      <c r="D92832" t="s">
        <v>87528</v>
      </c>
      <c r="E92832" t="s">
        <v>79363</v>
      </c>
      <c r="F92832">
        <v>40</v>
      </c>
      <c r="G92832" t="s">
        <v>113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1</v>
      </c>
      <c r="N92832" t="s">
        <v>18</v>
      </c>
    </row>
    <row r="92833" spans="1:14" x14ac:dyDescent="0.45">
      <c r="A92833">
        <v>321486116441</v>
      </c>
      <c r="B92833">
        <v>5772160</v>
      </c>
      <c r="C92833" t="s">
        <v>14</v>
      </c>
      <c r="D92833" t="s">
        <v>87529</v>
      </c>
      <c r="E92833" t="s">
        <v>79363</v>
      </c>
      <c r="F92833">
        <v>51</v>
      </c>
      <c r="G92833" t="s">
        <v>113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1</v>
      </c>
      <c r="N92833" t="s">
        <v>18</v>
      </c>
    </row>
    <row r="92834" spans="1:14" x14ac:dyDescent="0.45">
      <c r="A92834">
        <v>5626541457177</v>
      </c>
      <c r="B92834">
        <v>5772419</v>
      </c>
      <c r="C92834" t="s">
        <v>14</v>
      </c>
      <c r="D92834" t="s">
        <v>87530</v>
      </c>
      <c r="E92834" t="s">
        <v>79363</v>
      </c>
      <c r="F92834">
        <v>25</v>
      </c>
      <c r="G92834" t="s">
        <v>113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1</v>
      </c>
      <c r="N92834" t="s">
        <v>18</v>
      </c>
    </row>
    <row r="92835" spans="1:14" x14ac:dyDescent="0.45">
      <c r="A92835">
        <v>281768435768</v>
      </c>
      <c r="B92835">
        <v>5772481</v>
      </c>
      <c r="C92835" t="s">
        <v>14</v>
      </c>
      <c r="D92835" t="s">
        <v>87531</v>
      </c>
      <c r="E92835" t="s">
        <v>79363</v>
      </c>
      <c r="F92835">
        <v>58</v>
      </c>
      <c r="G92835" t="s">
        <v>113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1</v>
      </c>
      <c r="N92835" t="s">
        <v>30</v>
      </c>
    </row>
    <row r="92836" spans="1:14" x14ac:dyDescent="0.45">
      <c r="A92836">
        <v>775355637272</v>
      </c>
      <c r="B92836">
        <v>5786392</v>
      </c>
      <c r="C92836" t="s">
        <v>14</v>
      </c>
      <c r="D92836" t="s">
        <v>87532</v>
      </c>
      <c r="E92836" t="s">
        <v>79363</v>
      </c>
      <c r="F92836">
        <v>85</v>
      </c>
      <c r="G92836" t="s">
        <v>113</v>
      </c>
      <c r="H92836">
        <v>0</v>
      </c>
      <c r="I92836">
        <v>1</v>
      </c>
      <c r="J92836">
        <v>0</v>
      </c>
      <c r="K92836">
        <v>0</v>
      </c>
      <c r="L92836">
        <v>0</v>
      </c>
      <c r="M92836">
        <v>0</v>
      </c>
      <c r="N92836" t="s">
        <v>18</v>
      </c>
    </row>
    <row r="92837" spans="1:14" x14ac:dyDescent="0.45">
      <c r="A92837">
        <v>332983993222219</v>
      </c>
      <c r="B92837">
        <v>5781993</v>
      </c>
      <c r="C92837" t="s">
        <v>14</v>
      </c>
      <c r="D92837" t="s">
        <v>87533</v>
      </c>
      <c r="E92837" t="s">
        <v>79363</v>
      </c>
      <c r="F92837">
        <v>42</v>
      </c>
      <c r="G92837" t="s">
        <v>113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 t="s">
        <v>18</v>
      </c>
    </row>
    <row r="92838" spans="1:14" x14ac:dyDescent="0.45">
      <c r="A92838">
        <v>5774542962898</v>
      </c>
      <c r="B92838">
        <v>5771724</v>
      </c>
      <c r="C92838" t="s">
        <v>14</v>
      </c>
      <c r="D92838" t="s">
        <v>87534</v>
      </c>
      <c r="E92838" t="s">
        <v>79363</v>
      </c>
      <c r="F92838">
        <v>28</v>
      </c>
      <c r="G92838" t="s">
        <v>113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1</v>
      </c>
      <c r="N92838" t="s">
        <v>18</v>
      </c>
    </row>
    <row r="92839" spans="1:14" x14ac:dyDescent="0.45">
      <c r="A92839">
        <v>5795584597817</v>
      </c>
      <c r="B92839">
        <v>5765342</v>
      </c>
      <c r="C92839" t="s">
        <v>14</v>
      </c>
      <c r="D92839" t="s">
        <v>87535</v>
      </c>
      <c r="E92839" t="s">
        <v>79295</v>
      </c>
      <c r="F92839">
        <v>46</v>
      </c>
      <c r="G92839" t="s">
        <v>113</v>
      </c>
      <c r="H92839">
        <v>0</v>
      </c>
      <c r="I92839">
        <v>1</v>
      </c>
      <c r="J92839">
        <v>0</v>
      </c>
      <c r="K92839">
        <v>0</v>
      </c>
      <c r="L92839">
        <v>0</v>
      </c>
      <c r="M92839">
        <v>0</v>
      </c>
      <c r="N92839" t="s">
        <v>18</v>
      </c>
    </row>
    <row r="92840" spans="1:14" x14ac:dyDescent="0.45">
      <c r="A92840">
        <v>93347348697135</v>
      </c>
      <c r="B92840">
        <v>5764016</v>
      </c>
      <c r="C92840" t="s">
        <v>14</v>
      </c>
      <c r="D92840" t="s">
        <v>87536</v>
      </c>
      <c r="E92840" t="s">
        <v>79295</v>
      </c>
      <c r="F92840">
        <v>64</v>
      </c>
      <c r="G92840" t="s">
        <v>113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1</v>
      </c>
      <c r="N92840" t="s">
        <v>18</v>
      </c>
    </row>
    <row r="92841" spans="1:14" x14ac:dyDescent="0.45">
      <c r="A92841">
        <v>61411265273128</v>
      </c>
      <c r="B92841">
        <v>5765031</v>
      </c>
      <c r="C92841" t="s">
        <v>14</v>
      </c>
      <c r="D92841" t="s">
        <v>87537</v>
      </c>
      <c r="E92841" t="s">
        <v>79295</v>
      </c>
      <c r="F92841">
        <v>55</v>
      </c>
      <c r="G92841" t="s">
        <v>113</v>
      </c>
      <c r="H92841">
        <v>0</v>
      </c>
      <c r="I92841">
        <v>1</v>
      </c>
      <c r="J92841">
        <v>0</v>
      </c>
      <c r="K92841">
        <v>0</v>
      </c>
      <c r="L92841">
        <v>0</v>
      </c>
      <c r="M92841">
        <v>1</v>
      </c>
      <c r="N92841" t="s">
        <v>18</v>
      </c>
    </row>
    <row r="92842" spans="1:14" x14ac:dyDescent="0.45">
      <c r="A92842">
        <v>13389955167358</v>
      </c>
      <c r="B92842">
        <v>5763383</v>
      </c>
      <c r="C92842" t="s">
        <v>14</v>
      </c>
      <c r="D92842" t="s">
        <v>87538</v>
      </c>
      <c r="E92842" t="s">
        <v>79295</v>
      </c>
      <c r="F92842">
        <v>19</v>
      </c>
      <c r="G92842" t="s">
        <v>113</v>
      </c>
      <c r="H92842">
        <v>1</v>
      </c>
      <c r="I92842">
        <v>0</v>
      </c>
      <c r="J92842">
        <v>0</v>
      </c>
      <c r="K92842">
        <v>0</v>
      </c>
      <c r="L92842">
        <v>0</v>
      </c>
      <c r="M92842">
        <v>1</v>
      </c>
      <c r="N92842" t="s">
        <v>18</v>
      </c>
    </row>
    <row r="92843" spans="1:14" x14ac:dyDescent="0.45">
      <c r="A92843">
        <v>17327699252721</v>
      </c>
      <c r="B92843">
        <v>5764674</v>
      </c>
      <c r="C92843" t="s">
        <v>14</v>
      </c>
      <c r="D92843" t="s">
        <v>87539</v>
      </c>
      <c r="E92843" t="s">
        <v>79295</v>
      </c>
      <c r="F92843">
        <v>62</v>
      </c>
      <c r="G92843" t="s">
        <v>113</v>
      </c>
      <c r="H92843">
        <v>0</v>
      </c>
      <c r="I92843">
        <v>1</v>
      </c>
      <c r="J92843">
        <v>0</v>
      </c>
      <c r="K92843">
        <v>0</v>
      </c>
      <c r="L92843">
        <v>0</v>
      </c>
      <c r="M92843">
        <v>1</v>
      </c>
      <c r="N92843" t="s">
        <v>18</v>
      </c>
    </row>
    <row r="92844" spans="1:14" x14ac:dyDescent="0.45">
      <c r="A92844">
        <v>37458922417195</v>
      </c>
      <c r="B92844">
        <v>5764632</v>
      </c>
      <c r="C92844" t="s">
        <v>14</v>
      </c>
      <c r="D92844" t="s">
        <v>87540</v>
      </c>
      <c r="E92844" t="s">
        <v>79295</v>
      </c>
      <c r="F92844">
        <v>83</v>
      </c>
      <c r="G92844" t="s">
        <v>113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1</v>
      </c>
      <c r="N92844" t="s">
        <v>18</v>
      </c>
    </row>
    <row r="92845" spans="1:14" x14ac:dyDescent="0.45">
      <c r="A92845">
        <v>588313356244741</v>
      </c>
      <c r="B92845">
        <v>5763362</v>
      </c>
      <c r="C92845" t="s">
        <v>14</v>
      </c>
      <c r="D92845" t="s">
        <v>87541</v>
      </c>
      <c r="E92845" t="s">
        <v>79295</v>
      </c>
      <c r="F92845">
        <v>60</v>
      </c>
      <c r="G92845" t="s">
        <v>113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 t="s">
        <v>30</v>
      </c>
    </row>
    <row r="92846" spans="1:14" x14ac:dyDescent="0.45">
      <c r="A92846">
        <v>15613117122346</v>
      </c>
      <c r="B92846">
        <v>5779070</v>
      </c>
      <c r="C92846" t="s">
        <v>19</v>
      </c>
      <c r="D92846" t="s">
        <v>87542</v>
      </c>
      <c r="E92846" t="s">
        <v>79295</v>
      </c>
      <c r="F92846">
        <v>62</v>
      </c>
      <c r="G92846" t="s">
        <v>113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 t="s">
        <v>18</v>
      </c>
    </row>
    <row r="92847" spans="1:14" x14ac:dyDescent="0.45">
      <c r="A92847">
        <v>19314223565</v>
      </c>
      <c r="B92847">
        <v>5767006</v>
      </c>
      <c r="C92847" t="s">
        <v>14</v>
      </c>
      <c r="D92847" t="s">
        <v>87543</v>
      </c>
      <c r="E92847" t="s">
        <v>79306</v>
      </c>
      <c r="F92847">
        <v>55</v>
      </c>
      <c r="G92847" t="s">
        <v>113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1</v>
      </c>
      <c r="N92847" t="s">
        <v>18</v>
      </c>
    </row>
    <row r="92848" spans="1:14" x14ac:dyDescent="0.45">
      <c r="A92848">
        <v>5965757389437</v>
      </c>
      <c r="B92848">
        <v>5771390</v>
      </c>
      <c r="C92848" t="s">
        <v>14</v>
      </c>
      <c r="D92848" t="s">
        <v>87544</v>
      </c>
      <c r="E92848" t="s">
        <v>79306</v>
      </c>
      <c r="F92848">
        <v>56</v>
      </c>
      <c r="G92848" t="s">
        <v>113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1</v>
      </c>
      <c r="N92848" t="s">
        <v>18</v>
      </c>
    </row>
    <row r="92849" spans="1:14" x14ac:dyDescent="0.45">
      <c r="A92849">
        <v>7825443833792</v>
      </c>
      <c r="B92849">
        <v>5767544</v>
      </c>
      <c r="C92849" t="s">
        <v>14</v>
      </c>
      <c r="D92849" t="s">
        <v>87545</v>
      </c>
      <c r="E92849" t="s">
        <v>79306</v>
      </c>
      <c r="F92849">
        <v>60</v>
      </c>
      <c r="G92849" t="s">
        <v>113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1</v>
      </c>
      <c r="N92849" t="s">
        <v>18</v>
      </c>
    </row>
    <row r="92850" spans="1:14" x14ac:dyDescent="0.45">
      <c r="A92850">
        <v>598674846832672</v>
      </c>
      <c r="B92850">
        <v>5770793</v>
      </c>
      <c r="C92850" t="s">
        <v>19</v>
      </c>
      <c r="D92850" t="s">
        <v>87546</v>
      </c>
      <c r="E92850" t="s">
        <v>79306</v>
      </c>
      <c r="F92850">
        <v>44</v>
      </c>
      <c r="G92850" t="s">
        <v>113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1</v>
      </c>
      <c r="N92850" t="s">
        <v>18</v>
      </c>
    </row>
    <row r="92851" spans="1:14" x14ac:dyDescent="0.45">
      <c r="A92851">
        <v>864189795955727</v>
      </c>
      <c r="B92851">
        <v>5770806</v>
      </c>
      <c r="C92851" t="s">
        <v>14</v>
      </c>
      <c r="D92851" t="s">
        <v>87547</v>
      </c>
      <c r="E92851" t="s">
        <v>79306</v>
      </c>
      <c r="F92851">
        <v>53</v>
      </c>
      <c r="G92851" t="s">
        <v>113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 t="s">
        <v>18</v>
      </c>
    </row>
    <row r="92852" spans="1:14" x14ac:dyDescent="0.45">
      <c r="A92852">
        <v>84136815875533</v>
      </c>
      <c r="B92852">
        <v>5770863</v>
      </c>
      <c r="C92852" t="s">
        <v>19</v>
      </c>
      <c r="D92852" t="s">
        <v>87548</v>
      </c>
      <c r="E92852" t="s">
        <v>79306</v>
      </c>
      <c r="F92852">
        <v>9</v>
      </c>
      <c r="G92852" t="s">
        <v>113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1</v>
      </c>
      <c r="N92852" t="s">
        <v>18</v>
      </c>
    </row>
    <row r="92853" spans="1:14" x14ac:dyDescent="0.45">
      <c r="A92853">
        <v>136726294118</v>
      </c>
      <c r="B92853">
        <v>5784837</v>
      </c>
      <c r="C92853" t="s">
        <v>19</v>
      </c>
      <c r="D92853" t="s">
        <v>87549</v>
      </c>
      <c r="E92853" t="s">
        <v>79306</v>
      </c>
      <c r="F92853">
        <v>52</v>
      </c>
      <c r="G92853" t="s">
        <v>113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 t="s">
        <v>18</v>
      </c>
    </row>
    <row r="92854" spans="1:14" x14ac:dyDescent="0.45">
      <c r="A92854">
        <v>5341423138876</v>
      </c>
      <c r="B92854">
        <v>5784835</v>
      </c>
      <c r="C92854" t="s">
        <v>14</v>
      </c>
      <c r="D92854" t="s">
        <v>87550</v>
      </c>
      <c r="E92854" t="s">
        <v>79306</v>
      </c>
      <c r="F92854">
        <v>50</v>
      </c>
      <c r="G92854" t="s">
        <v>113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 t="s">
        <v>18</v>
      </c>
    </row>
    <row r="92855" spans="1:14" x14ac:dyDescent="0.45">
      <c r="A92855">
        <v>6765745417746</v>
      </c>
      <c r="B92855">
        <v>5777161</v>
      </c>
      <c r="C92855" t="s">
        <v>14</v>
      </c>
      <c r="D92855" t="s">
        <v>83360</v>
      </c>
      <c r="E92855" t="s">
        <v>79306</v>
      </c>
      <c r="F92855">
        <v>62</v>
      </c>
      <c r="G92855" t="s">
        <v>113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 t="s">
        <v>18</v>
      </c>
    </row>
    <row r="92856" spans="1:14" x14ac:dyDescent="0.45">
      <c r="A92856">
        <v>215364499962</v>
      </c>
      <c r="B92856">
        <v>5770910</v>
      </c>
      <c r="C92856" t="s">
        <v>14</v>
      </c>
      <c r="D92856" t="s">
        <v>87551</v>
      </c>
      <c r="E92856" t="s">
        <v>79306</v>
      </c>
      <c r="F92856">
        <v>58</v>
      </c>
      <c r="G92856" t="s">
        <v>113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1</v>
      </c>
      <c r="N92856" t="s">
        <v>30</v>
      </c>
    </row>
    <row r="92857" spans="1:14" x14ac:dyDescent="0.45">
      <c r="A92857">
        <v>597494657138822</v>
      </c>
      <c r="B92857">
        <v>5770935</v>
      </c>
      <c r="C92857" t="s">
        <v>14</v>
      </c>
      <c r="D92857" t="s">
        <v>87552</v>
      </c>
      <c r="E92857" t="s">
        <v>79306</v>
      </c>
      <c r="F92857">
        <v>13</v>
      </c>
      <c r="G92857" t="s">
        <v>113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1</v>
      </c>
      <c r="N92857" t="s">
        <v>18</v>
      </c>
    </row>
    <row r="92858" spans="1:14" x14ac:dyDescent="0.45">
      <c r="A92858">
        <v>41399917343282</v>
      </c>
      <c r="B92858">
        <v>5767612</v>
      </c>
      <c r="C92858" t="s">
        <v>14</v>
      </c>
      <c r="D92858" t="s">
        <v>87553</v>
      </c>
      <c r="E92858" t="s">
        <v>79306</v>
      </c>
      <c r="F92858">
        <v>59</v>
      </c>
      <c r="G92858" t="s">
        <v>113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1</v>
      </c>
      <c r="N92858" t="s">
        <v>18</v>
      </c>
    </row>
    <row r="92859" spans="1:14" x14ac:dyDescent="0.45">
      <c r="A92859">
        <v>772583291968983</v>
      </c>
      <c r="B92859">
        <v>5767517</v>
      </c>
      <c r="C92859" t="s">
        <v>14</v>
      </c>
      <c r="D92859" t="s">
        <v>87554</v>
      </c>
      <c r="E92859" t="s">
        <v>79306</v>
      </c>
      <c r="F92859">
        <v>63</v>
      </c>
      <c r="G92859" t="s">
        <v>113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1</v>
      </c>
      <c r="N92859" t="s">
        <v>18</v>
      </c>
    </row>
    <row r="92860" spans="1:14" x14ac:dyDescent="0.45">
      <c r="A92860">
        <v>545135946435989</v>
      </c>
      <c r="B92860">
        <v>5772391</v>
      </c>
      <c r="C92860" t="s">
        <v>14</v>
      </c>
      <c r="D92860" t="s">
        <v>87555</v>
      </c>
      <c r="E92860" t="s">
        <v>79363</v>
      </c>
      <c r="F92860">
        <v>53</v>
      </c>
      <c r="G92860" t="s">
        <v>113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1</v>
      </c>
      <c r="N92860" t="s">
        <v>18</v>
      </c>
    </row>
    <row r="92861" spans="1:14" x14ac:dyDescent="0.45">
      <c r="A92861">
        <v>874695745854788</v>
      </c>
      <c r="B92861">
        <v>5772644</v>
      </c>
      <c r="C92861" t="s">
        <v>14</v>
      </c>
      <c r="D92861" t="s">
        <v>87556</v>
      </c>
      <c r="E92861" t="s">
        <v>79363</v>
      </c>
      <c r="F92861">
        <v>47</v>
      </c>
      <c r="G92861" t="s">
        <v>113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1</v>
      </c>
      <c r="N92861" t="s">
        <v>18</v>
      </c>
    </row>
    <row r="92862" spans="1:14" x14ac:dyDescent="0.45">
      <c r="A92862">
        <v>128522641734583</v>
      </c>
      <c r="B92862">
        <v>5782292</v>
      </c>
      <c r="C92862" t="s">
        <v>14</v>
      </c>
      <c r="D92862" t="s">
        <v>87557</v>
      </c>
      <c r="E92862" t="s">
        <v>79363</v>
      </c>
      <c r="F92862">
        <v>51</v>
      </c>
      <c r="G92862" t="s">
        <v>113</v>
      </c>
      <c r="H92862">
        <v>0</v>
      </c>
      <c r="I92862">
        <v>0</v>
      </c>
      <c r="J92862">
        <v>1</v>
      </c>
      <c r="K92862">
        <v>0</v>
      </c>
      <c r="L92862">
        <v>0</v>
      </c>
      <c r="M92862">
        <v>0</v>
      </c>
      <c r="N92862" t="s">
        <v>18</v>
      </c>
    </row>
    <row r="92863" spans="1:14" x14ac:dyDescent="0.45">
      <c r="A92863">
        <v>75879135891329</v>
      </c>
      <c r="B92863">
        <v>5771368</v>
      </c>
      <c r="C92863" t="s">
        <v>14</v>
      </c>
      <c r="D92863" t="s">
        <v>87558</v>
      </c>
      <c r="E92863" t="s">
        <v>79363</v>
      </c>
      <c r="F92863">
        <v>49</v>
      </c>
      <c r="G92863" t="s">
        <v>113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1</v>
      </c>
      <c r="N92863" t="s">
        <v>18</v>
      </c>
    </row>
    <row r="92864" spans="1:14" x14ac:dyDescent="0.45">
      <c r="A92864">
        <v>1918674985556</v>
      </c>
      <c r="B92864">
        <v>5772424</v>
      </c>
      <c r="C92864" t="s">
        <v>14</v>
      </c>
      <c r="D92864" t="s">
        <v>87559</v>
      </c>
      <c r="E92864" t="s">
        <v>79363</v>
      </c>
      <c r="F92864">
        <v>63</v>
      </c>
      <c r="G92864" t="s">
        <v>113</v>
      </c>
      <c r="H92864">
        <v>0</v>
      </c>
      <c r="I92864">
        <v>1</v>
      </c>
      <c r="J92864">
        <v>1</v>
      </c>
      <c r="K92864">
        <v>0</v>
      </c>
      <c r="L92864">
        <v>0</v>
      </c>
      <c r="M92864">
        <v>1</v>
      </c>
      <c r="N92864" t="s">
        <v>18</v>
      </c>
    </row>
    <row r="92865" spans="1:14" x14ac:dyDescent="0.45">
      <c r="A92865">
        <v>526336577631492</v>
      </c>
      <c r="B92865">
        <v>5772428</v>
      </c>
      <c r="C92865" t="s">
        <v>19</v>
      </c>
      <c r="D92865" t="s">
        <v>87560</v>
      </c>
      <c r="E92865" t="s">
        <v>79363</v>
      </c>
      <c r="F92865">
        <v>39</v>
      </c>
      <c r="G92865" t="s">
        <v>113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1</v>
      </c>
      <c r="N92865" t="s">
        <v>18</v>
      </c>
    </row>
    <row r="92866" spans="1:14" x14ac:dyDescent="0.45">
      <c r="A92866">
        <v>211819516637</v>
      </c>
      <c r="B92866">
        <v>5772759</v>
      </c>
      <c r="C92866" t="s">
        <v>14</v>
      </c>
      <c r="D92866" t="s">
        <v>87561</v>
      </c>
      <c r="E92866" t="s">
        <v>79363</v>
      </c>
      <c r="F92866">
        <v>53</v>
      </c>
      <c r="G92866" t="s">
        <v>113</v>
      </c>
      <c r="H92866">
        <v>0</v>
      </c>
      <c r="I92866">
        <v>1</v>
      </c>
      <c r="J92866">
        <v>1</v>
      </c>
      <c r="K92866">
        <v>0</v>
      </c>
      <c r="L92866">
        <v>0</v>
      </c>
      <c r="M92866">
        <v>1</v>
      </c>
      <c r="N92866" t="s">
        <v>18</v>
      </c>
    </row>
    <row r="92867" spans="1:14" x14ac:dyDescent="0.45">
      <c r="A92867">
        <v>243657781583</v>
      </c>
      <c r="B92867">
        <v>5773042</v>
      </c>
      <c r="C92867" t="s">
        <v>14</v>
      </c>
      <c r="D92867" t="s">
        <v>87562</v>
      </c>
      <c r="E92867" t="s">
        <v>79363</v>
      </c>
      <c r="F92867">
        <v>59</v>
      </c>
      <c r="G92867" t="s">
        <v>113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1</v>
      </c>
      <c r="N92867" t="s">
        <v>18</v>
      </c>
    </row>
    <row r="92868" spans="1:14" x14ac:dyDescent="0.45">
      <c r="A92868">
        <v>96931719794491</v>
      </c>
      <c r="B92868">
        <v>5773370</v>
      </c>
      <c r="C92868" t="s">
        <v>14</v>
      </c>
      <c r="D92868" t="s">
        <v>87563</v>
      </c>
      <c r="E92868" t="s">
        <v>79363</v>
      </c>
      <c r="F92868">
        <v>54</v>
      </c>
      <c r="G92868" t="s">
        <v>113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 t="s">
        <v>18</v>
      </c>
    </row>
    <row r="92869" spans="1:14" x14ac:dyDescent="0.45">
      <c r="A92869">
        <v>113875872765418</v>
      </c>
      <c r="B92869">
        <v>5773061</v>
      </c>
      <c r="C92869" t="s">
        <v>14</v>
      </c>
      <c r="D92869" t="s">
        <v>87564</v>
      </c>
      <c r="E92869" t="s">
        <v>79363</v>
      </c>
      <c r="F92869">
        <v>46</v>
      </c>
      <c r="G92869" t="s">
        <v>113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1</v>
      </c>
      <c r="N92869" t="s">
        <v>18</v>
      </c>
    </row>
    <row r="92870" spans="1:14" x14ac:dyDescent="0.45">
      <c r="A92870">
        <v>575362723</v>
      </c>
      <c r="B92870">
        <v>5721769</v>
      </c>
      <c r="C92870" t="s">
        <v>14</v>
      </c>
      <c r="D92870" t="s">
        <v>87565</v>
      </c>
      <c r="E92870" t="s">
        <v>79271</v>
      </c>
      <c r="F92870">
        <v>42</v>
      </c>
      <c r="G92870" t="s">
        <v>113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1</v>
      </c>
      <c r="N92870" t="s">
        <v>30</v>
      </c>
    </row>
    <row r="92871" spans="1:14" x14ac:dyDescent="0.45">
      <c r="A92871">
        <v>9547879494728</v>
      </c>
      <c r="B92871">
        <v>5780040</v>
      </c>
      <c r="C92871" t="s">
        <v>14</v>
      </c>
      <c r="D92871" t="s">
        <v>87566</v>
      </c>
      <c r="E92871" t="s">
        <v>79306</v>
      </c>
      <c r="F92871">
        <v>43</v>
      </c>
      <c r="G92871" t="s">
        <v>1112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 t="s">
        <v>18</v>
      </c>
    </row>
    <row r="92872" spans="1:14" x14ac:dyDescent="0.45">
      <c r="A92872">
        <v>3933482651161</v>
      </c>
      <c r="B92872">
        <v>5780933</v>
      </c>
      <c r="C92872" t="s">
        <v>14</v>
      </c>
      <c r="D92872" t="s">
        <v>87567</v>
      </c>
      <c r="E92872" t="s">
        <v>79306</v>
      </c>
      <c r="F92872">
        <v>40</v>
      </c>
      <c r="G92872" t="s">
        <v>741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 t="s">
        <v>18</v>
      </c>
    </row>
    <row r="92873" spans="1:14" x14ac:dyDescent="0.45">
      <c r="A92873">
        <v>554615772544951</v>
      </c>
      <c r="B92873">
        <v>5781359</v>
      </c>
      <c r="C92873" t="s">
        <v>14</v>
      </c>
      <c r="D92873" t="s">
        <v>87568</v>
      </c>
      <c r="E92873" t="s">
        <v>79306</v>
      </c>
      <c r="F92873">
        <v>31</v>
      </c>
      <c r="G92873" t="s">
        <v>741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 t="s">
        <v>18</v>
      </c>
    </row>
    <row r="92874" spans="1:14" x14ac:dyDescent="0.45">
      <c r="A92874">
        <v>154845267563832</v>
      </c>
      <c r="B92874">
        <v>5548962</v>
      </c>
      <c r="C92874" t="s">
        <v>19</v>
      </c>
      <c r="D92874" t="s">
        <v>87569</v>
      </c>
      <c r="E92874" t="s">
        <v>79277</v>
      </c>
      <c r="F92874">
        <v>77</v>
      </c>
      <c r="G92874" t="s">
        <v>111</v>
      </c>
      <c r="H92874">
        <v>0</v>
      </c>
      <c r="I92874">
        <v>1</v>
      </c>
      <c r="J92874">
        <v>1</v>
      </c>
      <c r="K92874">
        <v>0</v>
      </c>
      <c r="L92874">
        <v>1</v>
      </c>
      <c r="M92874">
        <v>1</v>
      </c>
      <c r="N92874" t="s">
        <v>18</v>
      </c>
    </row>
    <row r="92875" spans="1:14" x14ac:dyDescent="0.45">
      <c r="A92875">
        <v>414284382875</v>
      </c>
      <c r="B92875">
        <v>5567605</v>
      </c>
      <c r="C92875" t="s">
        <v>14</v>
      </c>
      <c r="D92875" t="s">
        <v>87570</v>
      </c>
      <c r="E92875" t="s">
        <v>79277</v>
      </c>
      <c r="F92875">
        <v>78</v>
      </c>
      <c r="G92875" t="s">
        <v>178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1</v>
      </c>
      <c r="N92875" t="s">
        <v>18</v>
      </c>
    </row>
    <row r="92876" spans="1:14" x14ac:dyDescent="0.45">
      <c r="A92876">
        <v>355837121923</v>
      </c>
      <c r="B92876">
        <v>5561913</v>
      </c>
      <c r="C92876" t="s">
        <v>14</v>
      </c>
      <c r="D92876" t="s">
        <v>87571</v>
      </c>
      <c r="E92876" t="s">
        <v>79277</v>
      </c>
      <c r="F92876">
        <v>87</v>
      </c>
      <c r="G92876" t="s">
        <v>367</v>
      </c>
      <c r="H92876">
        <v>0</v>
      </c>
      <c r="I92876">
        <v>1</v>
      </c>
      <c r="J92876">
        <v>1</v>
      </c>
      <c r="K92876">
        <v>0</v>
      </c>
      <c r="L92876">
        <v>0</v>
      </c>
      <c r="M92876">
        <v>0</v>
      </c>
      <c r="N92876" t="s">
        <v>18</v>
      </c>
    </row>
    <row r="92877" spans="1:14" x14ac:dyDescent="0.45">
      <c r="A92877">
        <v>46175158162</v>
      </c>
      <c r="B92877">
        <v>5448458</v>
      </c>
      <c r="C92877" t="s">
        <v>14</v>
      </c>
      <c r="D92877" t="s">
        <v>87572</v>
      </c>
      <c r="E92877" t="s">
        <v>79277</v>
      </c>
      <c r="F92877">
        <v>77</v>
      </c>
      <c r="G92877" t="s">
        <v>243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1</v>
      </c>
      <c r="N92877" t="s">
        <v>18</v>
      </c>
    </row>
    <row r="92878" spans="1:14" x14ac:dyDescent="0.45">
      <c r="A92878">
        <v>845662416656931</v>
      </c>
      <c r="B92878">
        <v>5477118</v>
      </c>
      <c r="C92878" t="s">
        <v>14</v>
      </c>
      <c r="D92878" t="s">
        <v>87573</v>
      </c>
      <c r="E92878" t="s">
        <v>79277</v>
      </c>
      <c r="F92878">
        <v>73</v>
      </c>
      <c r="G92878" t="s">
        <v>137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1</v>
      </c>
      <c r="N92878" t="s">
        <v>18</v>
      </c>
    </row>
    <row r="92879" spans="1:14" x14ac:dyDescent="0.45">
      <c r="A92879">
        <v>534928747131878</v>
      </c>
      <c r="B92879">
        <v>5753992</v>
      </c>
      <c r="C92879" t="s">
        <v>19</v>
      </c>
      <c r="D92879" t="s">
        <v>87574</v>
      </c>
      <c r="E92879" t="s">
        <v>79277</v>
      </c>
      <c r="F92879">
        <v>80</v>
      </c>
      <c r="G92879" t="s">
        <v>75</v>
      </c>
      <c r="H92879">
        <v>0</v>
      </c>
      <c r="I92879">
        <v>1</v>
      </c>
      <c r="J92879">
        <v>0</v>
      </c>
      <c r="K92879">
        <v>0</v>
      </c>
      <c r="L92879">
        <v>0</v>
      </c>
      <c r="M92879">
        <v>0</v>
      </c>
      <c r="N92879" t="s">
        <v>18</v>
      </c>
    </row>
    <row r="92880" spans="1:14" x14ac:dyDescent="0.45">
      <c r="A92880">
        <v>12517586667386</v>
      </c>
      <c r="B92880">
        <v>5463263</v>
      </c>
      <c r="C92880" t="s">
        <v>19</v>
      </c>
      <c r="D92880" t="s">
        <v>87575</v>
      </c>
      <c r="E92880" t="s">
        <v>79295</v>
      </c>
      <c r="F92880">
        <v>81</v>
      </c>
      <c r="G92880" t="s">
        <v>199</v>
      </c>
      <c r="H92880">
        <v>0</v>
      </c>
      <c r="I92880">
        <v>1</v>
      </c>
      <c r="J92880">
        <v>0</v>
      </c>
      <c r="K92880">
        <v>0</v>
      </c>
      <c r="L92880">
        <v>0</v>
      </c>
      <c r="M92880">
        <v>0</v>
      </c>
      <c r="N92880" t="s">
        <v>18</v>
      </c>
    </row>
    <row r="92881" spans="1:14" x14ac:dyDescent="0.45">
      <c r="A92881">
        <v>993142498592</v>
      </c>
      <c r="B92881">
        <v>5489139</v>
      </c>
      <c r="C92881" t="s">
        <v>14</v>
      </c>
      <c r="D92881" t="s">
        <v>87576</v>
      </c>
      <c r="E92881" t="s">
        <v>79295</v>
      </c>
      <c r="F92881">
        <v>88</v>
      </c>
      <c r="G92881" t="s">
        <v>137</v>
      </c>
      <c r="H92881">
        <v>0</v>
      </c>
      <c r="I92881">
        <v>1</v>
      </c>
      <c r="J92881">
        <v>0</v>
      </c>
      <c r="K92881">
        <v>0</v>
      </c>
      <c r="L92881">
        <v>0</v>
      </c>
      <c r="M92881">
        <v>0</v>
      </c>
      <c r="N92881" t="s">
        <v>18</v>
      </c>
    </row>
    <row r="92882" spans="1:14" x14ac:dyDescent="0.45">
      <c r="A92882">
        <v>431618121439</v>
      </c>
      <c r="B92882">
        <v>5768173</v>
      </c>
      <c r="C92882" t="s">
        <v>14</v>
      </c>
      <c r="D92882" t="s">
        <v>87577</v>
      </c>
      <c r="E92882" t="s">
        <v>79295</v>
      </c>
      <c r="F92882">
        <v>84</v>
      </c>
      <c r="G92882" t="s">
        <v>759</v>
      </c>
      <c r="H92882">
        <v>0</v>
      </c>
      <c r="I92882">
        <v>1</v>
      </c>
      <c r="J92882">
        <v>0</v>
      </c>
      <c r="K92882">
        <v>0</v>
      </c>
      <c r="L92882">
        <v>0</v>
      </c>
      <c r="M92882">
        <v>1</v>
      </c>
      <c r="N92882" t="s">
        <v>18</v>
      </c>
    </row>
    <row r="92883" spans="1:14" x14ac:dyDescent="0.45">
      <c r="A92883">
        <v>391351722137481</v>
      </c>
      <c r="B92883">
        <v>5475785</v>
      </c>
      <c r="C92883" t="s">
        <v>14</v>
      </c>
      <c r="D92883" t="s">
        <v>87578</v>
      </c>
      <c r="E92883" t="s">
        <v>79320</v>
      </c>
      <c r="F92883">
        <v>70</v>
      </c>
      <c r="G92883" t="s">
        <v>29</v>
      </c>
      <c r="H92883">
        <v>0</v>
      </c>
      <c r="I92883">
        <v>1</v>
      </c>
      <c r="J92883">
        <v>0</v>
      </c>
      <c r="K92883">
        <v>0</v>
      </c>
      <c r="L92883">
        <v>0</v>
      </c>
      <c r="M92883">
        <v>1</v>
      </c>
      <c r="N92883" t="s">
        <v>18</v>
      </c>
    </row>
    <row r="92884" spans="1:14" x14ac:dyDescent="0.45">
      <c r="A92884">
        <v>415836779633</v>
      </c>
      <c r="B92884">
        <v>5780973</v>
      </c>
      <c r="C92884" t="s">
        <v>14</v>
      </c>
      <c r="D92884" t="s">
        <v>87579</v>
      </c>
      <c r="E92884" t="s">
        <v>79363</v>
      </c>
      <c r="F92884">
        <v>81</v>
      </c>
      <c r="G92884" t="s">
        <v>243</v>
      </c>
      <c r="H92884">
        <v>0</v>
      </c>
      <c r="I92884">
        <v>1</v>
      </c>
      <c r="J92884">
        <v>1</v>
      </c>
      <c r="K92884">
        <v>0</v>
      </c>
      <c r="L92884">
        <v>0</v>
      </c>
      <c r="M92884">
        <v>0</v>
      </c>
      <c r="N92884" t="s">
        <v>18</v>
      </c>
    </row>
    <row r="92885" spans="1:14" x14ac:dyDescent="0.45">
      <c r="A92885">
        <v>7144641291546</v>
      </c>
      <c r="B92885">
        <v>5494135</v>
      </c>
      <c r="C92885" t="s">
        <v>14</v>
      </c>
      <c r="D92885" t="s">
        <v>87580</v>
      </c>
      <c r="E92885" t="s">
        <v>79320</v>
      </c>
      <c r="F92885">
        <v>84</v>
      </c>
      <c r="G92885" t="s">
        <v>255</v>
      </c>
      <c r="H92885">
        <v>0</v>
      </c>
      <c r="I92885">
        <v>1</v>
      </c>
      <c r="J92885">
        <v>0</v>
      </c>
      <c r="K92885">
        <v>0</v>
      </c>
      <c r="L92885">
        <v>0</v>
      </c>
      <c r="M92885">
        <v>1</v>
      </c>
      <c r="N92885" t="s">
        <v>18</v>
      </c>
    </row>
    <row r="92886" spans="1:14" x14ac:dyDescent="0.45">
      <c r="A92886">
        <v>82799595198</v>
      </c>
      <c r="B92886">
        <v>5775794</v>
      </c>
      <c r="C92886" t="s">
        <v>19</v>
      </c>
      <c r="D92886" t="s">
        <v>87581</v>
      </c>
      <c r="E92886" t="s">
        <v>79363</v>
      </c>
      <c r="F92886">
        <v>68</v>
      </c>
      <c r="G92886" t="s">
        <v>156</v>
      </c>
      <c r="H92886">
        <v>0</v>
      </c>
      <c r="I92886">
        <v>0</v>
      </c>
      <c r="J92886">
        <v>1</v>
      </c>
      <c r="K92886">
        <v>0</v>
      </c>
      <c r="L92886">
        <v>0</v>
      </c>
      <c r="M92886">
        <v>0</v>
      </c>
      <c r="N92886" t="s">
        <v>18</v>
      </c>
    </row>
    <row r="92887" spans="1:14" x14ac:dyDescent="0.45">
      <c r="A92887">
        <v>29145371897636</v>
      </c>
      <c r="B92887">
        <v>5741929</v>
      </c>
      <c r="C92887" t="s">
        <v>14</v>
      </c>
      <c r="D92887" t="s">
        <v>87582</v>
      </c>
      <c r="E92887" t="s">
        <v>79320</v>
      </c>
      <c r="F92887">
        <v>72</v>
      </c>
      <c r="G92887" t="s">
        <v>300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 t="s">
        <v>18</v>
      </c>
    </row>
    <row r="92888" spans="1:14" x14ac:dyDescent="0.45">
      <c r="A92888">
        <v>96323139519325</v>
      </c>
      <c r="B92888">
        <v>5780701</v>
      </c>
      <c r="C92888" t="s">
        <v>14</v>
      </c>
      <c r="D92888" t="s">
        <v>87583</v>
      </c>
      <c r="E92888" t="s">
        <v>79363</v>
      </c>
      <c r="F92888">
        <v>87</v>
      </c>
      <c r="G92888" t="s">
        <v>132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 t="s">
        <v>18</v>
      </c>
    </row>
    <row r="92889" spans="1:14" x14ac:dyDescent="0.45">
      <c r="A92889">
        <v>34567269574772</v>
      </c>
      <c r="B92889">
        <v>5469116</v>
      </c>
      <c r="C92889" t="s">
        <v>14</v>
      </c>
      <c r="D92889" t="s">
        <v>87584</v>
      </c>
      <c r="E92889" t="s">
        <v>79320</v>
      </c>
      <c r="F92889">
        <v>89</v>
      </c>
      <c r="G92889" t="s">
        <v>701</v>
      </c>
      <c r="H92889">
        <v>0</v>
      </c>
      <c r="I92889">
        <v>1</v>
      </c>
      <c r="J92889">
        <v>0</v>
      </c>
      <c r="K92889">
        <v>0</v>
      </c>
      <c r="L92889">
        <v>0</v>
      </c>
      <c r="M92889">
        <v>1</v>
      </c>
      <c r="N92889" t="s">
        <v>18</v>
      </c>
    </row>
    <row r="92890" spans="1:14" x14ac:dyDescent="0.45">
      <c r="A92890">
        <v>2553125561781</v>
      </c>
      <c r="B92890">
        <v>5786748</v>
      </c>
      <c r="C92890" t="s">
        <v>14</v>
      </c>
      <c r="D92890" t="s">
        <v>87585</v>
      </c>
      <c r="E92890" t="s">
        <v>79363</v>
      </c>
      <c r="F92890">
        <v>83</v>
      </c>
      <c r="G92890" t="s">
        <v>628</v>
      </c>
      <c r="H92890">
        <v>0</v>
      </c>
      <c r="I92890">
        <v>1</v>
      </c>
      <c r="J92890">
        <v>0</v>
      </c>
      <c r="K92890">
        <v>0</v>
      </c>
      <c r="L92890">
        <v>0</v>
      </c>
      <c r="M92890">
        <v>0</v>
      </c>
      <c r="N92890" t="s">
        <v>18</v>
      </c>
    </row>
    <row r="92891" spans="1:14" x14ac:dyDescent="0.45">
      <c r="A92891">
        <v>82799595198</v>
      </c>
      <c r="B92891">
        <v>5640792</v>
      </c>
      <c r="C92891" t="s">
        <v>19</v>
      </c>
      <c r="D92891" t="s">
        <v>87586</v>
      </c>
      <c r="E92891" t="s">
        <v>79320</v>
      </c>
      <c r="F92891">
        <v>68</v>
      </c>
      <c r="G92891" t="s">
        <v>156</v>
      </c>
      <c r="H92891">
        <v>0</v>
      </c>
      <c r="I92891">
        <v>0</v>
      </c>
      <c r="J92891">
        <v>1</v>
      </c>
      <c r="K92891">
        <v>0</v>
      </c>
      <c r="L92891">
        <v>0</v>
      </c>
      <c r="M92891">
        <v>1</v>
      </c>
      <c r="N92891" t="s">
        <v>18</v>
      </c>
    </row>
    <row r="92892" spans="1:14" x14ac:dyDescent="0.45">
      <c r="A92892">
        <v>6127254957593</v>
      </c>
      <c r="B92892">
        <v>5494749</v>
      </c>
      <c r="C92892" t="s">
        <v>14</v>
      </c>
      <c r="D92892" t="s">
        <v>87587</v>
      </c>
      <c r="E92892" t="s">
        <v>79320</v>
      </c>
      <c r="F92892">
        <v>80</v>
      </c>
      <c r="G92892" t="s">
        <v>434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1</v>
      </c>
      <c r="N92892" t="s">
        <v>18</v>
      </c>
    </row>
    <row r="92893" spans="1:14" x14ac:dyDescent="0.45">
      <c r="A92893">
        <v>28531359896</v>
      </c>
      <c r="B92893">
        <v>5513738</v>
      </c>
      <c r="C92893" t="s">
        <v>14</v>
      </c>
      <c r="D92893" t="s">
        <v>87588</v>
      </c>
      <c r="E92893" t="s">
        <v>79320</v>
      </c>
      <c r="F92893">
        <v>84</v>
      </c>
      <c r="G92893" t="s">
        <v>199</v>
      </c>
      <c r="H92893">
        <v>0</v>
      </c>
      <c r="I92893">
        <v>1</v>
      </c>
      <c r="J92893">
        <v>0</v>
      </c>
      <c r="K92893">
        <v>0</v>
      </c>
      <c r="L92893">
        <v>0</v>
      </c>
      <c r="M92893">
        <v>1</v>
      </c>
      <c r="N92893" t="s">
        <v>18</v>
      </c>
    </row>
    <row r="92894" spans="1:14" x14ac:dyDescent="0.45">
      <c r="A92894">
        <v>544252783924619</v>
      </c>
      <c r="B92894">
        <v>5506035</v>
      </c>
      <c r="C92894" t="s">
        <v>14</v>
      </c>
      <c r="D92894" t="s">
        <v>87589</v>
      </c>
      <c r="E92894" t="s">
        <v>79277</v>
      </c>
      <c r="F92894">
        <v>67</v>
      </c>
      <c r="G92894" t="s">
        <v>27</v>
      </c>
      <c r="H92894">
        <v>0</v>
      </c>
      <c r="I92894">
        <v>1</v>
      </c>
      <c r="J92894">
        <v>0</v>
      </c>
      <c r="K92894">
        <v>0</v>
      </c>
      <c r="L92894">
        <v>0</v>
      </c>
      <c r="M92894">
        <v>1</v>
      </c>
      <c r="N92894" t="s">
        <v>18</v>
      </c>
    </row>
    <row r="92895" spans="1:14" x14ac:dyDescent="0.45">
      <c r="A92895">
        <v>267788281512622</v>
      </c>
      <c r="B92895">
        <v>5514447</v>
      </c>
      <c r="C92895" t="s">
        <v>14</v>
      </c>
      <c r="D92895" t="s">
        <v>87590</v>
      </c>
      <c r="E92895" t="s">
        <v>79277</v>
      </c>
      <c r="F92895">
        <v>72</v>
      </c>
      <c r="G92895" t="s">
        <v>111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1</v>
      </c>
      <c r="N92895" t="s">
        <v>18</v>
      </c>
    </row>
    <row r="92896" spans="1:14" x14ac:dyDescent="0.45">
      <c r="A92896">
        <v>61371281561821</v>
      </c>
      <c r="B92896">
        <v>5658867</v>
      </c>
      <c r="C92896" t="s">
        <v>14</v>
      </c>
      <c r="D92896" t="s">
        <v>87591</v>
      </c>
      <c r="E92896" t="s">
        <v>79295</v>
      </c>
      <c r="F92896">
        <v>81</v>
      </c>
      <c r="G92896" t="s">
        <v>356</v>
      </c>
      <c r="H92896">
        <v>1</v>
      </c>
      <c r="I92896">
        <v>1</v>
      </c>
      <c r="J92896">
        <v>0</v>
      </c>
      <c r="K92896">
        <v>0</v>
      </c>
      <c r="L92896">
        <v>0</v>
      </c>
      <c r="M92896">
        <v>0</v>
      </c>
      <c r="N92896" t="s">
        <v>18</v>
      </c>
    </row>
    <row r="92897" spans="1:14" x14ac:dyDescent="0.45">
      <c r="A92897">
        <v>431618121439</v>
      </c>
      <c r="B92897">
        <v>5773247</v>
      </c>
      <c r="C92897" t="s">
        <v>14</v>
      </c>
      <c r="D92897" t="s">
        <v>87592</v>
      </c>
      <c r="E92897" t="s">
        <v>79295</v>
      </c>
      <c r="F92897">
        <v>84</v>
      </c>
      <c r="G92897" t="s">
        <v>759</v>
      </c>
      <c r="H92897">
        <v>0</v>
      </c>
      <c r="I92897">
        <v>1</v>
      </c>
      <c r="J92897">
        <v>0</v>
      </c>
      <c r="K92897">
        <v>0</v>
      </c>
      <c r="L92897">
        <v>0</v>
      </c>
      <c r="M92897">
        <v>0</v>
      </c>
      <c r="N92897" t="s">
        <v>18</v>
      </c>
    </row>
    <row r="92898" spans="1:14" x14ac:dyDescent="0.45">
      <c r="A92898">
        <v>1596592477888</v>
      </c>
      <c r="B92898">
        <v>5732321</v>
      </c>
      <c r="C92898" t="s">
        <v>14</v>
      </c>
      <c r="D92898" t="s">
        <v>87593</v>
      </c>
      <c r="E92898" t="s">
        <v>79295</v>
      </c>
      <c r="F92898">
        <v>74</v>
      </c>
      <c r="G92898" t="s">
        <v>53</v>
      </c>
      <c r="H92898">
        <v>0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 t="s">
        <v>18</v>
      </c>
    </row>
    <row r="92899" spans="1:14" x14ac:dyDescent="0.45">
      <c r="A92899">
        <v>1736461344731</v>
      </c>
      <c r="B92899">
        <v>5702971</v>
      </c>
      <c r="C92899" t="s">
        <v>14</v>
      </c>
      <c r="D92899" t="s">
        <v>87594</v>
      </c>
      <c r="E92899" t="s">
        <v>79306</v>
      </c>
      <c r="F92899">
        <v>92</v>
      </c>
      <c r="G92899" t="s">
        <v>47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 t="s">
        <v>18</v>
      </c>
    </row>
    <row r="92900" spans="1:14" x14ac:dyDescent="0.45">
      <c r="A92900">
        <v>655484682585719</v>
      </c>
      <c r="B92900">
        <v>5763727</v>
      </c>
      <c r="C92900" t="s">
        <v>14</v>
      </c>
      <c r="D92900" t="s">
        <v>87595</v>
      </c>
      <c r="E92900" t="s">
        <v>79306</v>
      </c>
      <c r="F92900">
        <v>79</v>
      </c>
      <c r="G92900" t="s">
        <v>53</v>
      </c>
      <c r="H92900">
        <v>0</v>
      </c>
      <c r="I92900">
        <v>1</v>
      </c>
      <c r="J92900">
        <v>0</v>
      </c>
      <c r="K92900">
        <v>0</v>
      </c>
      <c r="L92900">
        <v>0</v>
      </c>
      <c r="M92900">
        <v>0</v>
      </c>
      <c r="N92900" t="s">
        <v>30</v>
      </c>
    </row>
    <row r="92901" spans="1:14" x14ac:dyDescent="0.45">
      <c r="A92901">
        <v>14612138364132</v>
      </c>
      <c r="B92901">
        <v>5721302</v>
      </c>
      <c r="C92901" t="s">
        <v>14</v>
      </c>
      <c r="D92901" t="s">
        <v>87596</v>
      </c>
      <c r="E92901" t="s">
        <v>79306</v>
      </c>
      <c r="F92901">
        <v>69</v>
      </c>
      <c r="G92901" t="s">
        <v>53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1</v>
      </c>
      <c r="N92901" t="s">
        <v>18</v>
      </c>
    </row>
    <row r="92902" spans="1:14" x14ac:dyDescent="0.45">
      <c r="A92902">
        <v>5443246792943</v>
      </c>
      <c r="B92902">
        <v>5740954</v>
      </c>
      <c r="C92902" t="s">
        <v>14</v>
      </c>
      <c r="D92902" t="s">
        <v>87597</v>
      </c>
      <c r="E92902" t="s">
        <v>79306</v>
      </c>
      <c r="F92902">
        <v>80</v>
      </c>
      <c r="G92902" t="s">
        <v>255</v>
      </c>
      <c r="H92902">
        <v>0</v>
      </c>
      <c r="I92902">
        <v>1</v>
      </c>
      <c r="J92902">
        <v>1</v>
      </c>
      <c r="K92902">
        <v>0</v>
      </c>
      <c r="L92902">
        <v>0</v>
      </c>
      <c r="M92902">
        <v>1</v>
      </c>
      <c r="N92902" t="s">
        <v>30</v>
      </c>
    </row>
    <row r="92903" spans="1:14" x14ac:dyDescent="0.45">
      <c r="A92903">
        <v>544252783924619</v>
      </c>
      <c r="B92903">
        <v>5770220</v>
      </c>
      <c r="C92903" t="s">
        <v>14</v>
      </c>
      <c r="D92903" t="s">
        <v>87598</v>
      </c>
      <c r="E92903" t="s">
        <v>79277</v>
      </c>
      <c r="F92903">
        <v>67</v>
      </c>
      <c r="G92903" t="s">
        <v>27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 t="s">
        <v>18</v>
      </c>
    </row>
    <row r="92904" spans="1:14" x14ac:dyDescent="0.45">
      <c r="A92904">
        <v>845662416656931</v>
      </c>
      <c r="B92904">
        <v>5477123</v>
      </c>
      <c r="C92904" t="s">
        <v>14</v>
      </c>
      <c r="D92904" t="s">
        <v>87599</v>
      </c>
      <c r="E92904" t="s">
        <v>79277</v>
      </c>
      <c r="F92904">
        <v>73</v>
      </c>
      <c r="G92904" t="s">
        <v>137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 t="s">
        <v>18</v>
      </c>
    </row>
    <row r="92905" spans="1:14" x14ac:dyDescent="0.45">
      <c r="A92905">
        <v>691644294412724</v>
      </c>
      <c r="B92905">
        <v>5555609</v>
      </c>
      <c r="C92905" t="s">
        <v>14</v>
      </c>
      <c r="D92905" t="s">
        <v>87600</v>
      </c>
      <c r="E92905" t="s">
        <v>79277</v>
      </c>
      <c r="F92905">
        <v>86</v>
      </c>
      <c r="G92905" t="s">
        <v>821</v>
      </c>
      <c r="H92905">
        <v>0</v>
      </c>
      <c r="I92905">
        <v>1</v>
      </c>
      <c r="J92905">
        <v>0</v>
      </c>
      <c r="K92905">
        <v>0</v>
      </c>
      <c r="L92905">
        <v>0</v>
      </c>
      <c r="M92905">
        <v>0</v>
      </c>
      <c r="N92905" t="s">
        <v>30</v>
      </c>
    </row>
    <row r="92906" spans="1:14" x14ac:dyDescent="0.45">
      <c r="A92906">
        <v>949174181817913</v>
      </c>
      <c r="B92906">
        <v>5714264</v>
      </c>
      <c r="C92906" t="s">
        <v>14</v>
      </c>
      <c r="D92906" t="s">
        <v>87601</v>
      </c>
      <c r="E92906" t="s">
        <v>79306</v>
      </c>
      <c r="F92906">
        <v>78</v>
      </c>
      <c r="G92906" t="s">
        <v>679</v>
      </c>
      <c r="H92906">
        <v>0</v>
      </c>
      <c r="I92906">
        <v>1</v>
      </c>
      <c r="J92906">
        <v>0</v>
      </c>
      <c r="K92906">
        <v>0</v>
      </c>
      <c r="L92906">
        <v>0</v>
      </c>
      <c r="M92906">
        <v>1</v>
      </c>
      <c r="N92906" t="s">
        <v>18</v>
      </c>
    </row>
    <row r="92907" spans="1:14" x14ac:dyDescent="0.45">
      <c r="A92907">
        <v>1154252667278</v>
      </c>
      <c r="B92907">
        <v>5768839</v>
      </c>
      <c r="C92907" t="s">
        <v>19</v>
      </c>
      <c r="D92907" t="s">
        <v>87602</v>
      </c>
      <c r="E92907" t="s">
        <v>79277</v>
      </c>
      <c r="F92907">
        <v>66</v>
      </c>
      <c r="G92907" t="s">
        <v>673</v>
      </c>
      <c r="H92907">
        <v>0</v>
      </c>
      <c r="I92907">
        <v>0</v>
      </c>
      <c r="J92907">
        <v>0</v>
      </c>
      <c r="K92907">
        <v>1</v>
      </c>
      <c r="L92907">
        <v>0</v>
      </c>
      <c r="M92907">
        <v>0</v>
      </c>
      <c r="N92907" t="s">
        <v>18</v>
      </c>
    </row>
    <row r="92908" spans="1:14" x14ac:dyDescent="0.45">
      <c r="A92908">
        <v>3657393586267</v>
      </c>
      <c r="B92908">
        <v>5754694</v>
      </c>
      <c r="C92908" t="s">
        <v>19</v>
      </c>
      <c r="D92908" t="s">
        <v>87603</v>
      </c>
      <c r="E92908" t="s">
        <v>79295</v>
      </c>
      <c r="F92908">
        <v>78</v>
      </c>
      <c r="G92908" t="s">
        <v>701</v>
      </c>
      <c r="H92908">
        <v>0</v>
      </c>
      <c r="I92908">
        <v>0</v>
      </c>
      <c r="J92908">
        <v>1</v>
      </c>
      <c r="K92908">
        <v>0</v>
      </c>
      <c r="L92908">
        <v>0</v>
      </c>
      <c r="M92908">
        <v>1</v>
      </c>
      <c r="N92908" t="s">
        <v>18</v>
      </c>
    </row>
    <row r="92909" spans="1:14" x14ac:dyDescent="0.45">
      <c r="A92909">
        <v>59848546519317</v>
      </c>
      <c r="B92909">
        <v>5759586</v>
      </c>
      <c r="C92909" t="s">
        <v>14</v>
      </c>
      <c r="D92909" t="s">
        <v>87604</v>
      </c>
      <c r="E92909" t="s">
        <v>79306</v>
      </c>
      <c r="F92909">
        <v>66</v>
      </c>
      <c r="G92909" t="s">
        <v>788</v>
      </c>
      <c r="H92909">
        <v>0</v>
      </c>
      <c r="I92909">
        <v>1</v>
      </c>
      <c r="J92909">
        <v>1</v>
      </c>
      <c r="K92909">
        <v>0</v>
      </c>
      <c r="L92909">
        <v>0</v>
      </c>
      <c r="M92909">
        <v>0</v>
      </c>
      <c r="N92909" t="s">
        <v>18</v>
      </c>
    </row>
    <row r="92910" spans="1:14" x14ac:dyDescent="0.45">
      <c r="A92910">
        <v>1499772917784</v>
      </c>
      <c r="B92910">
        <v>5764203</v>
      </c>
      <c r="C92910" t="s">
        <v>14</v>
      </c>
      <c r="D92910" t="s">
        <v>87605</v>
      </c>
      <c r="E92910" t="s">
        <v>79295</v>
      </c>
      <c r="F92910">
        <v>78</v>
      </c>
      <c r="G92910" t="s">
        <v>424</v>
      </c>
      <c r="H92910">
        <v>0</v>
      </c>
      <c r="I92910">
        <v>1</v>
      </c>
      <c r="J92910">
        <v>0</v>
      </c>
      <c r="K92910">
        <v>0</v>
      </c>
      <c r="L92910">
        <v>0</v>
      </c>
      <c r="M92910">
        <v>0</v>
      </c>
      <c r="N92910" t="s">
        <v>18</v>
      </c>
    </row>
    <row r="92911" spans="1:14" x14ac:dyDescent="0.45">
      <c r="A92911">
        <v>387963517433293</v>
      </c>
      <c r="B92911">
        <v>5759671</v>
      </c>
      <c r="C92911" t="s">
        <v>14</v>
      </c>
      <c r="D92911" t="s">
        <v>87606</v>
      </c>
      <c r="E92911" t="s">
        <v>79306</v>
      </c>
      <c r="F92911">
        <v>67</v>
      </c>
      <c r="G92911" t="s">
        <v>128</v>
      </c>
      <c r="H92911">
        <v>0</v>
      </c>
      <c r="I92911">
        <v>1</v>
      </c>
      <c r="J92911">
        <v>1</v>
      </c>
      <c r="K92911">
        <v>0</v>
      </c>
      <c r="L92911">
        <v>0</v>
      </c>
      <c r="M92911">
        <v>1</v>
      </c>
      <c r="N92911" t="s">
        <v>30</v>
      </c>
    </row>
    <row r="92912" spans="1:14" x14ac:dyDescent="0.45">
      <c r="A92912">
        <v>59848546519317</v>
      </c>
      <c r="B92912">
        <v>5759600</v>
      </c>
      <c r="C92912" t="s">
        <v>14</v>
      </c>
      <c r="D92912" t="s">
        <v>87607</v>
      </c>
      <c r="E92912" t="s">
        <v>79306</v>
      </c>
      <c r="F92912">
        <v>66</v>
      </c>
      <c r="G92912" t="s">
        <v>788</v>
      </c>
      <c r="H92912">
        <v>0</v>
      </c>
      <c r="I92912">
        <v>1</v>
      </c>
      <c r="J92912">
        <v>1</v>
      </c>
      <c r="K92912">
        <v>0</v>
      </c>
      <c r="L92912">
        <v>0</v>
      </c>
      <c r="M92912">
        <v>1</v>
      </c>
      <c r="N92912" t="s">
        <v>18</v>
      </c>
    </row>
    <row r="92913" spans="1:14" x14ac:dyDescent="0.45">
      <c r="A92913">
        <v>534928747131878</v>
      </c>
      <c r="B92913">
        <v>5753988</v>
      </c>
      <c r="C92913" t="s">
        <v>19</v>
      </c>
      <c r="D92913" t="s">
        <v>87608</v>
      </c>
      <c r="E92913" t="s">
        <v>79277</v>
      </c>
      <c r="F92913">
        <v>80</v>
      </c>
      <c r="G92913" t="s">
        <v>75</v>
      </c>
      <c r="H92913">
        <v>0</v>
      </c>
      <c r="I92913">
        <v>1</v>
      </c>
      <c r="J92913">
        <v>0</v>
      </c>
      <c r="K92913">
        <v>0</v>
      </c>
      <c r="L92913">
        <v>0</v>
      </c>
      <c r="M92913">
        <v>1</v>
      </c>
      <c r="N92913" t="s">
        <v>18</v>
      </c>
    </row>
    <row r="92914" spans="1:14" x14ac:dyDescent="0.45">
      <c r="A92914">
        <v>79589934272122</v>
      </c>
      <c r="B92914">
        <v>5699179</v>
      </c>
      <c r="C92914" t="s">
        <v>14</v>
      </c>
      <c r="D92914" t="s">
        <v>87609</v>
      </c>
      <c r="E92914" t="s">
        <v>79277</v>
      </c>
      <c r="F92914">
        <v>33</v>
      </c>
      <c r="G92914" t="s">
        <v>199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1</v>
      </c>
      <c r="N92914" t="s">
        <v>18</v>
      </c>
    </row>
    <row r="92915" spans="1:14" x14ac:dyDescent="0.45">
      <c r="A92915">
        <v>353872427255</v>
      </c>
      <c r="B92915">
        <v>5699159</v>
      </c>
      <c r="C92915" t="s">
        <v>14</v>
      </c>
      <c r="D92915" t="s">
        <v>87610</v>
      </c>
      <c r="E92915" t="s">
        <v>79277</v>
      </c>
      <c r="F92915">
        <v>62</v>
      </c>
      <c r="G92915" t="s">
        <v>628</v>
      </c>
      <c r="H92915">
        <v>0</v>
      </c>
      <c r="I92915">
        <v>1</v>
      </c>
      <c r="J92915">
        <v>0</v>
      </c>
      <c r="K92915">
        <v>0</v>
      </c>
      <c r="L92915">
        <v>0</v>
      </c>
      <c r="M92915">
        <v>1</v>
      </c>
      <c r="N92915" t="s">
        <v>18</v>
      </c>
    </row>
    <row r="92916" spans="1:14" x14ac:dyDescent="0.45">
      <c r="A92916">
        <v>73924137125584</v>
      </c>
      <c r="B92916">
        <v>5709088</v>
      </c>
      <c r="C92916" t="s">
        <v>14</v>
      </c>
      <c r="D92916" t="s">
        <v>55066</v>
      </c>
      <c r="E92916" t="s">
        <v>79277</v>
      </c>
      <c r="F92916">
        <v>57</v>
      </c>
      <c r="G92916" t="s">
        <v>434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1</v>
      </c>
      <c r="N92916" t="s">
        <v>18</v>
      </c>
    </row>
    <row r="92917" spans="1:14" x14ac:dyDescent="0.45">
      <c r="A92917">
        <v>96512578595</v>
      </c>
      <c r="B92917">
        <v>5709012</v>
      </c>
      <c r="C92917" t="s">
        <v>14</v>
      </c>
      <c r="D92917" t="s">
        <v>87611</v>
      </c>
      <c r="E92917" t="s">
        <v>79277</v>
      </c>
      <c r="F92917">
        <v>39</v>
      </c>
      <c r="G92917" t="s">
        <v>434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1</v>
      </c>
      <c r="N92917" t="s">
        <v>18</v>
      </c>
    </row>
    <row r="92918" spans="1:14" x14ac:dyDescent="0.45">
      <c r="A92918">
        <v>135465326685996</v>
      </c>
      <c r="B92918">
        <v>5695094</v>
      </c>
      <c r="C92918" t="s">
        <v>19</v>
      </c>
      <c r="D92918" t="s">
        <v>87612</v>
      </c>
      <c r="E92918" t="s">
        <v>79277</v>
      </c>
      <c r="F92918">
        <v>80</v>
      </c>
      <c r="G92918" t="s">
        <v>434</v>
      </c>
      <c r="H92918">
        <v>0</v>
      </c>
      <c r="I92918">
        <v>0</v>
      </c>
      <c r="J92918">
        <v>1</v>
      </c>
      <c r="K92918">
        <v>0</v>
      </c>
      <c r="L92918">
        <v>0</v>
      </c>
      <c r="M92918">
        <v>1</v>
      </c>
      <c r="N92918" t="s">
        <v>18</v>
      </c>
    </row>
    <row r="92919" spans="1:14" x14ac:dyDescent="0.45">
      <c r="A92919">
        <v>31242437711672</v>
      </c>
      <c r="B92919">
        <v>5701661</v>
      </c>
      <c r="C92919" t="s">
        <v>19</v>
      </c>
      <c r="D92919" t="s">
        <v>87613</v>
      </c>
      <c r="E92919" t="s">
        <v>79277</v>
      </c>
      <c r="F92919">
        <v>20</v>
      </c>
      <c r="G92919" t="s">
        <v>628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1</v>
      </c>
      <c r="N92919" t="s">
        <v>18</v>
      </c>
    </row>
    <row r="92920" spans="1:14" x14ac:dyDescent="0.45">
      <c r="A92920">
        <v>449797131273825</v>
      </c>
      <c r="B92920">
        <v>5701219</v>
      </c>
      <c r="C92920" t="s">
        <v>19</v>
      </c>
      <c r="D92920" t="s">
        <v>87614</v>
      </c>
      <c r="E92920" t="s">
        <v>79277</v>
      </c>
      <c r="F92920">
        <v>48</v>
      </c>
      <c r="G92920" t="s">
        <v>434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1</v>
      </c>
      <c r="N92920" t="s">
        <v>18</v>
      </c>
    </row>
    <row r="92921" spans="1:14" x14ac:dyDescent="0.45">
      <c r="A92921">
        <v>11497646883594</v>
      </c>
      <c r="B92921">
        <v>5707468</v>
      </c>
      <c r="C92921" t="s">
        <v>19</v>
      </c>
      <c r="D92921" t="s">
        <v>87615</v>
      </c>
      <c r="E92921" t="s">
        <v>79277</v>
      </c>
      <c r="F92921">
        <v>19</v>
      </c>
      <c r="G92921" t="s">
        <v>624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1</v>
      </c>
      <c r="N92921" t="s">
        <v>18</v>
      </c>
    </row>
    <row r="92922" spans="1:14" x14ac:dyDescent="0.45">
      <c r="A92922">
        <v>112947128997698</v>
      </c>
      <c r="B92922">
        <v>5709107</v>
      </c>
      <c r="C92922" t="s">
        <v>19</v>
      </c>
      <c r="D92922" t="s">
        <v>87616</v>
      </c>
      <c r="E92922" t="s">
        <v>79277</v>
      </c>
      <c r="F92922">
        <v>51</v>
      </c>
      <c r="G92922" t="s">
        <v>118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1</v>
      </c>
      <c r="N92922" t="s">
        <v>30</v>
      </c>
    </row>
    <row r="92923" spans="1:14" x14ac:dyDescent="0.45">
      <c r="A92923">
        <v>66789867247375</v>
      </c>
      <c r="B92923">
        <v>5696889</v>
      </c>
      <c r="C92923" t="s">
        <v>14</v>
      </c>
      <c r="D92923" t="s">
        <v>87617</v>
      </c>
      <c r="E92923" t="s">
        <v>79277</v>
      </c>
      <c r="F92923">
        <v>10</v>
      </c>
      <c r="G92923" t="s">
        <v>434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1</v>
      </c>
      <c r="N92923" t="s">
        <v>30</v>
      </c>
    </row>
    <row r="92924" spans="1:14" x14ac:dyDescent="0.45">
      <c r="A92924">
        <v>55575487579656</v>
      </c>
      <c r="B92924">
        <v>5696996</v>
      </c>
      <c r="C92924" t="s">
        <v>19</v>
      </c>
      <c r="D92924" t="s">
        <v>87618</v>
      </c>
      <c r="E92924" t="s">
        <v>79277</v>
      </c>
      <c r="F92924">
        <v>38</v>
      </c>
      <c r="G92924" t="s">
        <v>434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1</v>
      </c>
      <c r="N92924" t="s">
        <v>30</v>
      </c>
    </row>
    <row r="92925" spans="1:14" x14ac:dyDescent="0.45">
      <c r="A92925">
        <v>139535323328982</v>
      </c>
      <c r="B92925">
        <v>5697004</v>
      </c>
      <c r="C92925" t="s">
        <v>14</v>
      </c>
      <c r="D92925" t="s">
        <v>87619</v>
      </c>
      <c r="E92925" t="s">
        <v>79277</v>
      </c>
      <c r="F92925">
        <v>40</v>
      </c>
      <c r="G92925" t="s">
        <v>434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1</v>
      </c>
      <c r="N92925" t="s">
        <v>30</v>
      </c>
    </row>
    <row r="92926" spans="1:14" x14ac:dyDescent="0.45">
      <c r="A92926">
        <v>22522996374566</v>
      </c>
      <c r="B92926">
        <v>5695740</v>
      </c>
      <c r="C92926" t="s">
        <v>14</v>
      </c>
      <c r="D92926" t="s">
        <v>87620</v>
      </c>
      <c r="E92926" t="s">
        <v>79277</v>
      </c>
      <c r="F92926">
        <v>50</v>
      </c>
      <c r="G92926" t="s">
        <v>631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1</v>
      </c>
      <c r="N92926" t="s">
        <v>18</v>
      </c>
    </row>
    <row r="92927" spans="1:14" x14ac:dyDescent="0.45">
      <c r="A92927">
        <v>45572475181</v>
      </c>
      <c r="B92927">
        <v>5695032</v>
      </c>
      <c r="C92927" t="s">
        <v>19</v>
      </c>
      <c r="D92927" t="s">
        <v>87621</v>
      </c>
      <c r="E92927" t="s">
        <v>79271</v>
      </c>
      <c r="F92927">
        <v>56</v>
      </c>
      <c r="G92927" t="s">
        <v>434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1</v>
      </c>
      <c r="N92927" t="s">
        <v>18</v>
      </c>
    </row>
    <row r="92928" spans="1:14" x14ac:dyDescent="0.45">
      <c r="A92928">
        <v>3853985237215</v>
      </c>
      <c r="B92928">
        <v>5697442</v>
      </c>
      <c r="C92928" t="s">
        <v>14</v>
      </c>
      <c r="D92928" t="s">
        <v>87622</v>
      </c>
      <c r="E92928" t="s">
        <v>79271</v>
      </c>
      <c r="F92928">
        <v>47</v>
      </c>
      <c r="G92928" t="s">
        <v>434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1</v>
      </c>
      <c r="N92928" t="s">
        <v>18</v>
      </c>
    </row>
    <row r="92929" spans="1:14" x14ac:dyDescent="0.45">
      <c r="A92929">
        <v>6322487418972</v>
      </c>
      <c r="B92929">
        <v>5697344</v>
      </c>
      <c r="C92929" t="s">
        <v>14</v>
      </c>
      <c r="D92929" t="s">
        <v>87623</v>
      </c>
      <c r="E92929" t="s">
        <v>79271</v>
      </c>
      <c r="F92929">
        <v>31</v>
      </c>
      <c r="G92929" t="s">
        <v>631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1</v>
      </c>
      <c r="N92929" t="s">
        <v>18</v>
      </c>
    </row>
    <row r="92930" spans="1:14" x14ac:dyDescent="0.45">
      <c r="A92930">
        <v>8314449245429</v>
      </c>
      <c r="B92930">
        <v>5759442</v>
      </c>
      <c r="C92930" t="s">
        <v>14</v>
      </c>
      <c r="D92930" t="s">
        <v>87624</v>
      </c>
      <c r="E92930" t="s">
        <v>79271</v>
      </c>
      <c r="F92930">
        <v>54</v>
      </c>
      <c r="G92930" t="s">
        <v>493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 t="s">
        <v>18</v>
      </c>
    </row>
    <row r="92931" spans="1:14" x14ac:dyDescent="0.45">
      <c r="A92931">
        <v>359935768445963</v>
      </c>
      <c r="B92931">
        <v>5708637</v>
      </c>
      <c r="C92931" t="s">
        <v>14</v>
      </c>
      <c r="D92931" t="s">
        <v>87625</v>
      </c>
      <c r="E92931" t="s">
        <v>79271</v>
      </c>
      <c r="F92931">
        <v>44</v>
      </c>
      <c r="G92931" t="s">
        <v>434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1</v>
      </c>
      <c r="N92931" t="s">
        <v>18</v>
      </c>
    </row>
    <row r="92932" spans="1:14" x14ac:dyDescent="0.45">
      <c r="A92932">
        <v>389828924482</v>
      </c>
      <c r="B92932">
        <v>5694923</v>
      </c>
      <c r="C92932" t="s">
        <v>19</v>
      </c>
      <c r="D92932" t="s">
        <v>87626</v>
      </c>
      <c r="E92932" t="s">
        <v>79271</v>
      </c>
      <c r="F92932">
        <v>83</v>
      </c>
      <c r="G92932" t="s">
        <v>628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1</v>
      </c>
      <c r="N92932" t="s">
        <v>18</v>
      </c>
    </row>
    <row r="92933" spans="1:14" x14ac:dyDescent="0.45">
      <c r="A92933">
        <v>7294244784442</v>
      </c>
      <c r="B92933">
        <v>5696603</v>
      </c>
      <c r="C92933" t="s">
        <v>14</v>
      </c>
      <c r="D92933" t="s">
        <v>87627</v>
      </c>
      <c r="E92933" t="s">
        <v>79320</v>
      </c>
      <c r="F92933">
        <v>54</v>
      </c>
      <c r="G92933" t="s">
        <v>631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1</v>
      </c>
      <c r="N92933" t="s">
        <v>18</v>
      </c>
    </row>
    <row r="92934" spans="1:14" x14ac:dyDescent="0.45">
      <c r="A92934">
        <v>36829666725735</v>
      </c>
      <c r="B92934">
        <v>5734689</v>
      </c>
      <c r="C92934" t="s">
        <v>19</v>
      </c>
      <c r="D92934" t="s">
        <v>87628</v>
      </c>
      <c r="E92934" t="s">
        <v>79363</v>
      </c>
      <c r="F92934">
        <v>20</v>
      </c>
      <c r="G92934" t="s">
        <v>628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1</v>
      </c>
      <c r="N92934" t="s">
        <v>18</v>
      </c>
    </row>
    <row r="92935" spans="1:14" x14ac:dyDescent="0.45">
      <c r="A92935">
        <v>54863293976899</v>
      </c>
      <c r="B92935">
        <v>5696879</v>
      </c>
      <c r="C92935" t="s">
        <v>19</v>
      </c>
      <c r="D92935" t="s">
        <v>87629</v>
      </c>
      <c r="E92935" t="s">
        <v>79320</v>
      </c>
      <c r="F92935">
        <v>67</v>
      </c>
      <c r="G92935" t="s">
        <v>631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 t="s">
        <v>18</v>
      </c>
    </row>
    <row r="92936" spans="1:14" x14ac:dyDescent="0.45">
      <c r="A92936">
        <v>8355354536621</v>
      </c>
      <c r="B92936">
        <v>5728254</v>
      </c>
      <c r="C92936" t="s">
        <v>14</v>
      </c>
      <c r="D92936" t="s">
        <v>87630</v>
      </c>
      <c r="E92936" t="s">
        <v>79363</v>
      </c>
      <c r="F92936">
        <v>36</v>
      </c>
      <c r="G92936" t="s">
        <v>628</v>
      </c>
      <c r="H92936">
        <v>0</v>
      </c>
      <c r="I92936">
        <v>1</v>
      </c>
      <c r="J92936">
        <v>1</v>
      </c>
      <c r="K92936">
        <v>0</v>
      </c>
      <c r="L92936">
        <v>0</v>
      </c>
      <c r="M92936">
        <v>1</v>
      </c>
      <c r="N92936" t="s">
        <v>18</v>
      </c>
    </row>
    <row r="92937" spans="1:14" x14ac:dyDescent="0.45">
      <c r="A92937">
        <v>54863293976899</v>
      </c>
      <c r="B92937">
        <v>5695307</v>
      </c>
      <c r="C92937" t="s">
        <v>19</v>
      </c>
      <c r="D92937" t="s">
        <v>87631</v>
      </c>
      <c r="E92937" t="s">
        <v>79320</v>
      </c>
      <c r="F92937">
        <v>67</v>
      </c>
      <c r="G92937" t="s">
        <v>631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1</v>
      </c>
      <c r="N92937" t="s">
        <v>18</v>
      </c>
    </row>
    <row r="92938" spans="1:14" x14ac:dyDescent="0.45">
      <c r="A92938">
        <v>41822351626938</v>
      </c>
      <c r="B92938">
        <v>5727115</v>
      </c>
      <c r="C92938" t="s">
        <v>19</v>
      </c>
      <c r="D92938" t="s">
        <v>87632</v>
      </c>
      <c r="E92938" t="s">
        <v>79363</v>
      </c>
      <c r="F92938">
        <v>9</v>
      </c>
      <c r="G92938" t="s">
        <v>199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1</v>
      </c>
      <c r="N92938" t="s">
        <v>18</v>
      </c>
    </row>
    <row r="92939" spans="1:14" x14ac:dyDescent="0.45">
      <c r="A92939">
        <v>961935653879</v>
      </c>
      <c r="B92939">
        <v>5755874</v>
      </c>
      <c r="C92939" t="s">
        <v>19</v>
      </c>
      <c r="D92939" t="s">
        <v>87633</v>
      </c>
      <c r="E92939" t="s">
        <v>79320</v>
      </c>
      <c r="F92939">
        <v>42</v>
      </c>
      <c r="G92939" t="s">
        <v>624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 t="s">
        <v>18</v>
      </c>
    </row>
    <row r="92940" spans="1:14" x14ac:dyDescent="0.45">
      <c r="A92940">
        <v>61816649382781</v>
      </c>
      <c r="B92940">
        <v>5726404</v>
      </c>
      <c r="C92940" t="s">
        <v>19</v>
      </c>
      <c r="D92940" t="s">
        <v>87634</v>
      </c>
      <c r="E92940" t="s">
        <v>79363</v>
      </c>
      <c r="F92940">
        <v>72</v>
      </c>
      <c r="G92940" t="s">
        <v>434</v>
      </c>
      <c r="H92940">
        <v>0</v>
      </c>
      <c r="I92940">
        <v>1</v>
      </c>
      <c r="J92940">
        <v>1</v>
      </c>
      <c r="K92940">
        <v>1</v>
      </c>
      <c r="L92940">
        <v>0</v>
      </c>
      <c r="M92940">
        <v>1</v>
      </c>
      <c r="N92940" t="s">
        <v>18</v>
      </c>
    </row>
    <row r="92941" spans="1:14" x14ac:dyDescent="0.45">
      <c r="A92941">
        <v>9494193214668</v>
      </c>
      <c r="B92941">
        <v>5696658</v>
      </c>
      <c r="C92941" t="s">
        <v>19</v>
      </c>
      <c r="D92941" t="s">
        <v>38074</v>
      </c>
      <c r="E92941" t="s">
        <v>79320</v>
      </c>
      <c r="F92941">
        <v>42</v>
      </c>
      <c r="G92941" t="s">
        <v>434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1</v>
      </c>
      <c r="N92941" t="s">
        <v>30</v>
      </c>
    </row>
    <row r="92942" spans="1:14" x14ac:dyDescent="0.45">
      <c r="A92942">
        <v>8983282118951</v>
      </c>
      <c r="B92942">
        <v>5725001</v>
      </c>
      <c r="C92942" t="s">
        <v>19</v>
      </c>
      <c r="D92942" t="s">
        <v>87635</v>
      </c>
      <c r="E92942" t="s">
        <v>79363</v>
      </c>
      <c r="F92942">
        <v>30</v>
      </c>
      <c r="G92942" t="s">
        <v>434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1</v>
      </c>
      <c r="N92942" t="s">
        <v>30</v>
      </c>
    </row>
    <row r="92943" spans="1:14" x14ac:dyDescent="0.45">
      <c r="A92943">
        <v>473989851187875</v>
      </c>
      <c r="B92943">
        <v>5696482</v>
      </c>
      <c r="C92943" t="s">
        <v>19</v>
      </c>
      <c r="D92943" t="s">
        <v>87636</v>
      </c>
      <c r="E92943" t="s">
        <v>79320</v>
      </c>
      <c r="F92943">
        <v>27</v>
      </c>
      <c r="G92943" t="s">
        <v>434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1</v>
      </c>
      <c r="N92943" t="s">
        <v>30</v>
      </c>
    </row>
    <row r="92944" spans="1:14" x14ac:dyDescent="0.45">
      <c r="A92944">
        <v>7677448812919</v>
      </c>
      <c r="B92944">
        <v>5745237</v>
      </c>
      <c r="C92944" t="s">
        <v>19</v>
      </c>
      <c r="D92944" t="s">
        <v>87637</v>
      </c>
      <c r="E92944" t="s">
        <v>79363</v>
      </c>
      <c r="F92944">
        <v>26</v>
      </c>
      <c r="G92944" t="s">
        <v>628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1</v>
      </c>
      <c r="N92944" t="s">
        <v>30</v>
      </c>
    </row>
    <row r="92945" spans="1:14" x14ac:dyDescent="0.45">
      <c r="A92945">
        <v>492947593518</v>
      </c>
      <c r="B92945">
        <v>5709037</v>
      </c>
      <c r="C92945" t="s">
        <v>14</v>
      </c>
      <c r="D92945" t="s">
        <v>87638</v>
      </c>
      <c r="E92945" t="s">
        <v>79320</v>
      </c>
      <c r="F92945">
        <v>39</v>
      </c>
      <c r="G92945" t="s">
        <v>434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1</v>
      </c>
      <c r="N92945" t="s">
        <v>18</v>
      </c>
    </row>
    <row r="92946" spans="1:14" x14ac:dyDescent="0.45">
      <c r="A92946">
        <v>6263344491259</v>
      </c>
      <c r="B92946">
        <v>5696885</v>
      </c>
      <c r="C92946" t="s">
        <v>14</v>
      </c>
      <c r="D92946" t="s">
        <v>87639</v>
      </c>
      <c r="E92946" t="s">
        <v>79320</v>
      </c>
      <c r="F92946">
        <v>69</v>
      </c>
      <c r="G92946" t="s">
        <v>434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1</v>
      </c>
      <c r="N92946" t="s">
        <v>18</v>
      </c>
    </row>
    <row r="92947" spans="1:14" x14ac:dyDescent="0.45">
      <c r="A92947">
        <v>935296327798</v>
      </c>
      <c r="B92947">
        <v>5736777</v>
      </c>
      <c r="C92947" t="s">
        <v>19</v>
      </c>
      <c r="D92947" t="s">
        <v>72906</v>
      </c>
      <c r="E92947" t="s">
        <v>79363</v>
      </c>
      <c r="F92947">
        <v>68</v>
      </c>
      <c r="G92947" t="s">
        <v>624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1</v>
      </c>
      <c r="N92947" t="s">
        <v>18</v>
      </c>
    </row>
    <row r="92948" spans="1:14" x14ac:dyDescent="0.45">
      <c r="A92948">
        <v>2224798435913</v>
      </c>
      <c r="B92948">
        <v>5694993</v>
      </c>
      <c r="C92948" t="s">
        <v>19</v>
      </c>
      <c r="D92948" t="s">
        <v>87640</v>
      </c>
      <c r="E92948" t="s">
        <v>79320</v>
      </c>
      <c r="F92948">
        <v>45</v>
      </c>
      <c r="G92948" t="s">
        <v>434</v>
      </c>
      <c r="H92948">
        <v>0</v>
      </c>
      <c r="I92948">
        <v>1</v>
      </c>
      <c r="J92948">
        <v>0</v>
      </c>
      <c r="K92948">
        <v>0</v>
      </c>
      <c r="L92948">
        <v>0</v>
      </c>
      <c r="M92948">
        <v>1</v>
      </c>
      <c r="N92948" t="s">
        <v>18</v>
      </c>
    </row>
    <row r="92949" spans="1:14" x14ac:dyDescent="0.45">
      <c r="A92949">
        <v>531591686939591</v>
      </c>
      <c r="B92949">
        <v>5694267</v>
      </c>
      <c r="C92949" t="s">
        <v>14</v>
      </c>
      <c r="D92949" t="s">
        <v>87641</v>
      </c>
      <c r="E92949" t="s">
        <v>79320</v>
      </c>
      <c r="F92949">
        <v>7</v>
      </c>
      <c r="G92949" t="s">
        <v>628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1</v>
      </c>
      <c r="N92949" t="s">
        <v>18</v>
      </c>
    </row>
    <row r="92950" spans="1:14" x14ac:dyDescent="0.45">
      <c r="A92950">
        <v>657568591874688</v>
      </c>
      <c r="B92950">
        <v>5724806</v>
      </c>
      <c r="C92950" t="s">
        <v>19</v>
      </c>
      <c r="D92950" t="s">
        <v>87642</v>
      </c>
      <c r="E92950" t="s">
        <v>79363</v>
      </c>
      <c r="F92950">
        <v>23</v>
      </c>
      <c r="G92950" t="s">
        <v>624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1</v>
      </c>
      <c r="N92950" t="s">
        <v>18</v>
      </c>
    </row>
    <row r="92951" spans="1:14" x14ac:dyDescent="0.45">
      <c r="A92951">
        <v>75159962884329</v>
      </c>
      <c r="B92951">
        <v>5694271</v>
      </c>
      <c r="C92951" t="s">
        <v>14</v>
      </c>
      <c r="D92951" t="s">
        <v>87643</v>
      </c>
      <c r="E92951" t="s">
        <v>79320</v>
      </c>
      <c r="F92951">
        <v>59</v>
      </c>
      <c r="G92951" t="s">
        <v>628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1</v>
      </c>
      <c r="N92951" t="s">
        <v>18</v>
      </c>
    </row>
    <row r="92952" spans="1:14" x14ac:dyDescent="0.45">
      <c r="A92952">
        <v>88979663974987</v>
      </c>
      <c r="B92952">
        <v>5728527</v>
      </c>
      <c r="C92952" t="s">
        <v>19</v>
      </c>
      <c r="D92952" t="s">
        <v>87644</v>
      </c>
      <c r="E92952" t="s">
        <v>79363</v>
      </c>
      <c r="F92952">
        <v>80</v>
      </c>
      <c r="G92952" t="s">
        <v>631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1</v>
      </c>
      <c r="N92952" t="s">
        <v>18</v>
      </c>
    </row>
    <row r="92953" spans="1:14" x14ac:dyDescent="0.45">
      <c r="A92953">
        <v>72149537977665</v>
      </c>
      <c r="B92953">
        <v>5693874</v>
      </c>
      <c r="C92953" t="s">
        <v>19</v>
      </c>
      <c r="D92953" t="s">
        <v>87645</v>
      </c>
      <c r="E92953" t="s">
        <v>79320</v>
      </c>
      <c r="F92953">
        <v>88</v>
      </c>
      <c r="G92953" t="s">
        <v>628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 t="s">
        <v>30</v>
      </c>
    </row>
    <row r="92954" spans="1:14" x14ac:dyDescent="0.45">
      <c r="A92954">
        <v>15826797721</v>
      </c>
      <c r="B92954">
        <v>5744274</v>
      </c>
      <c r="C92954" t="s">
        <v>14</v>
      </c>
      <c r="D92954" t="s">
        <v>87646</v>
      </c>
      <c r="E92954" t="s">
        <v>79363</v>
      </c>
      <c r="F92954">
        <v>52</v>
      </c>
      <c r="G92954" t="s">
        <v>631</v>
      </c>
      <c r="H92954">
        <v>0</v>
      </c>
      <c r="I92954">
        <v>1</v>
      </c>
      <c r="J92954">
        <v>0</v>
      </c>
      <c r="K92954">
        <v>0</v>
      </c>
      <c r="L92954">
        <v>0</v>
      </c>
      <c r="M92954">
        <v>1</v>
      </c>
      <c r="N92954" t="s">
        <v>18</v>
      </c>
    </row>
    <row r="92955" spans="1:14" x14ac:dyDescent="0.45">
      <c r="A92955">
        <v>418753317795121</v>
      </c>
      <c r="B92955">
        <v>5709005</v>
      </c>
      <c r="C92955" t="s">
        <v>14</v>
      </c>
      <c r="D92955" t="s">
        <v>87647</v>
      </c>
      <c r="E92955" t="s">
        <v>79320</v>
      </c>
      <c r="F92955">
        <v>58</v>
      </c>
      <c r="G92955" t="s">
        <v>628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1</v>
      </c>
      <c r="N92955" t="s">
        <v>18</v>
      </c>
    </row>
    <row r="92956" spans="1:14" x14ac:dyDescent="0.45">
      <c r="A92956">
        <v>95853935769798</v>
      </c>
      <c r="B92956">
        <v>5755857</v>
      </c>
      <c r="C92956" t="s">
        <v>14</v>
      </c>
      <c r="D92956" t="s">
        <v>87648</v>
      </c>
      <c r="E92956" t="s">
        <v>79320</v>
      </c>
      <c r="F92956">
        <v>40</v>
      </c>
      <c r="G92956" t="s">
        <v>624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 t="s">
        <v>18</v>
      </c>
    </row>
    <row r="92957" spans="1:14" x14ac:dyDescent="0.45">
      <c r="A92957">
        <v>62596131899758</v>
      </c>
      <c r="B92957">
        <v>5723921</v>
      </c>
      <c r="C92957" t="s">
        <v>19</v>
      </c>
      <c r="D92957" t="s">
        <v>87649</v>
      </c>
      <c r="E92957" t="s">
        <v>79363</v>
      </c>
      <c r="F92957">
        <v>56</v>
      </c>
      <c r="G92957" t="s">
        <v>628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1</v>
      </c>
      <c r="N92957" t="s">
        <v>18</v>
      </c>
    </row>
    <row r="92958" spans="1:14" x14ac:dyDescent="0.45">
      <c r="A92958">
        <v>2884272574324</v>
      </c>
      <c r="B92958">
        <v>5722803</v>
      </c>
      <c r="C92958" t="s">
        <v>19</v>
      </c>
      <c r="D92958" t="s">
        <v>30316</v>
      </c>
      <c r="E92958" t="s">
        <v>79306</v>
      </c>
      <c r="F92958">
        <v>22</v>
      </c>
      <c r="G92958" t="s">
        <v>628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 t="s">
        <v>30</v>
      </c>
    </row>
    <row r="92959" spans="1:14" x14ac:dyDescent="0.45">
      <c r="A92959">
        <v>7664934292323</v>
      </c>
      <c r="B92959">
        <v>5723449</v>
      </c>
      <c r="C92959" t="s">
        <v>19</v>
      </c>
      <c r="D92959" t="s">
        <v>87650</v>
      </c>
      <c r="E92959" t="s">
        <v>79306</v>
      </c>
      <c r="F92959">
        <v>9</v>
      </c>
      <c r="G92959" t="s">
        <v>628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1</v>
      </c>
      <c r="N92959" t="s">
        <v>30</v>
      </c>
    </row>
    <row r="92960" spans="1:14" x14ac:dyDescent="0.45">
      <c r="A92960">
        <v>752484537216354</v>
      </c>
      <c r="B92960">
        <v>5723445</v>
      </c>
      <c r="C92960" t="s">
        <v>14</v>
      </c>
      <c r="D92960" t="s">
        <v>87651</v>
      </c>
      <c r="E92960" t="s">
        <v>79306</v>
      </c>
      <c r="F92960">
        <v>30</v>
      </c>
      <c r="G92960" t="s">
        <v>628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1</v>
      </c>
      <c r="N92960" t="s">
        <v>30</v>
      </c>
    </row>
    <row r="92961" spans="1:14" x14ac:dyDescent="0.45">
      <c r="A92961">
        <v>5472345289368</v>
      </c>
      <c r="B92961">
        <v>5722835</v>
      </c>
      <c r="C92961" t="s">
        <v>14</v>
      </c>
      <c r="D92961" t="s">
        <v>87652</v>
      </c>
      <c r="E92961" t="s">
        <v>79306</v>
      </c>
      <c r="F92961">
        <v>57</v>
      </c>
      <c r="G92961" t="s">
        <v>628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1</v>
      </c>
      <c r="N92961" t="s">
        <v>30</v>
      </c>
    </row>
    <row r="92962" spans="1:14" x14ac:dyDescent="0.45">
      <c r="A92962">
        <v>23868455876175</v>
      </c>
      <c r="B92962">
        <v>5774960</v>
      </c>
      <c r="C92962" t="s">
        <v>19</v>
      </c>
      <c r="D92962" t="s">
        <v>87653</v>
      </c>
      <c r="E92962" t="s">
        <v>79306</v>
      </c>
      <c r="F92962">
        <v>82</v>
      </c>
      <c r="G92962" t="s">
        <v>628</v>
      </c>
      <c r="H92962">
        <v>0</v>
      </c>
      <c r="I92962">
        <v>1</v>
      </c>
      <c r="J92962">
        <v>0</v>
      </c>
      <c r="K92962">
        <v>0</v>
      </c>
      <c r="L92962">
        <v>0</v>
      </c>
      <c r="M92962">
        <v>0</v>
      </c>
      <c r="N92962" t="s">
        <v>18</v>
      </c>
    </row>
    <row r="92963" spans="1:14" x14ac:dyDescent="0.45">
      <c r="A92963">
        <v>27542624694452</v>
      </c>
      <c r="B92963">
        <v>5724352</v>
      </c>
      <c r="C92963" t="s">
        <v>14</v>
      </c>
      <c r="D92963" t="s">
        <v>87654</v>
      </c>
      <c r="E92963" t="s">
        <v>79306</v>
      </c>
      <c r="F92963">
        <v>28</v>
      </c>
      <c r="G92963" t="s">
        <v>434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1</v>
      </c>
      <c r="N92963" t="s">
        <v>30</v>
      </c>
    </row>
    <row r="92964" spans="1:14" x14ac:dyDescent="0.45">
      <c r="A92964">
        <v>25168783531155</v>
      </c>
      <c r="B92964">
        <v>5724340</v>
      </c>
      <c r="C92964" t="s">
        <v>14</v>
      </c>
      <c r="D92964" t="s">
        <v>78783</v>
      </c>
      <c r="E92964" t="s">
        <v>79306</v>
      </c>
      <c r="F92964">
        <v>68</v>
      </c>
      <c r="G92964" t="s">
        <v>434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1</v>
      </c>
      <c r="N92964" t="s">
        <v>18</v>
      </c>
    </row>
    <row r="92965" spans="1:14" x14ac:dyDescent="0.45">
      <c r="A92965">
        <v>3957823368123</v>
      </c>
      <c r="B92965">
        <v>5724337</v>
      </c>
      <c r="C92965" t="s">
        <v>19</v>
      </c>
      <c r="D92965" t="s">
        <v>87655</v>
      </c>
      <c r="E92965" t="s">
        <v>79306</v>
      </c>
      <c r="F92965">
        <v>76</v>
      </c>
      <c r="G92965" t="s">
        <v>434</v>
      </c>
      <c r="H92965">
        <v>0</v>
      </c>
      <c r="I92965">
        <v>1</v>
      </c>
      <c r="J92965">
        <v>0</v>
      </c>
      <c r="K92965">
        <v>0</v>
      </c>
      <c r="L92965">
        <v>0</v>
      </c>
      <c r="M92965">
        <v>1</v>
      </c>
      <c r="N92965" t="s">
        <v>18</v>
      </c>
    </row>
    <row r="92966" spans="1:14" x14ac:dyDescent="0.45">
      <c r="A92966">
        <v>777176314373</v>
      </c>
      <c r="B92966">
        <v>5730717</v>
      </c>
      <c r="C92966" t="s">
        <v>19</v>
      </c>
      <c r="D92966" t="s">
        <v>87656</v>
      </c>
      <c r="E92966" t="s">
        <v>79306</v>
      </c>
      <c r="F92966">
        <v>74</v>
      </c>
      <c r="G92966" t="s">
        <v>434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1</v>
      </c>
      <c r="N92966" t="s">
        <v>18</v>
      </c>
    </row>
    <row r="92967" spans="1:14" x14ac:dyDescent="0.45">
      <c r="A92967">
        <v>34596488731</v>
      </c>
      <c r="B92967">
        <v>5723322</v>
      </c>
      <c r="C92967" t="s">
        <v>14</v>
      </c>
      <c r="D92967" t="s">
        <v>69956</v>
      </c>
      <c r="E92967" t="s">
        <v>79306</v>
      </c>
      <c r="F92967">
        <v>57</v>
      </c>
      <c r="G92967" t="s">
        <v>434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1</v>
      </c>
      <c r="N92967" t="s">
        <v>18</v>
      </c>
    </row>
    <row r="92968" spans="1:14" x14ac:dyDescent="0.45">
      <c r="A92968">
        <v>35856576356471</v>
      </c>
      <c r="B92968">
        <v>5723288</v>
      </c>
      <c r="C92968" t="s">
        <v>19</v>
      </c>
      <c r="D92968" t="s">
        <v>87657</v>
      </c>
      <c r="E92968" t="s">
        <v>79306</v>
      </c>
      <c r="F92968">
        <v>63</v>
      </c>
      <c r="G92968" t="s">
        <v>434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1</v>
      </c>
      <c r="N92968" t="s">
        <v>18</v>
      </c>
    </row>
    <row r="92969" spans="1:14" x14ac:dyDescent="0.45">
      <c r="A92969">
        <v>5836727915642</v>
      </c>
      <c r="B92969">
        <v>5743439</v>
      </c>
      <c r="C92969" t="s">
        <v>14</v>
      </c>
      <c r="D92969" t="s">
        <v>87658</v>
      </c>
      <c r="E92969" t="s">
        <v>79306</v>
      </c>
      <c r="F92969">
        <v>70</v>
      </c>
      <c r="G92969" t="s">
        <v>434</v>
      </c>
      <c r="H92969">
        <v>0</v>
      </c>
      <c r="I92969">
        <v>1</v>
      </c>
      <c r="J92969">
        <v>0</v>
      </c>
      <c r="K92969">
        <v>0</v>
      </c>
      <c r="L92969">
        <v>0</v>
      </c>
      <c r="M92969">
        <v>1</v>
      </c>
      <c r="N92969" t="s">
        <v>30</v>
      </c>
    </row>
    <row r="92970" spans="1:14" x14ac:dyDescent="0.45">
      <c r="A92970">
        <v>875815577462254</v>
      </c>
      <c r="B92970">
        <v>5723163</v>
      </c>
      <c r="C92970" t="s">
        <v>14</v>
      </c>
      <c r="D92970" t="s">
        <v>87659</v>
      </c>
      <c r="E92970" t="s">
        <v>79295</v>
      </c>
      <c r="F92970">
        <v>51</v>
      </c>
      <c r="G92970" t="s">
        <v>624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1</v>
      </c>
      <c r="N92970" t="s">
        <v>30</v>
      </c>
    </row>
    <row r="92971" spans="1:14" x14ac:dyDescent="0.45">
      <c r="A92971">
        <v>2385493132556</v>
      </c>
      <c r="B92971">
        <v>5724876</v>
      </c>
      <c r="C92971" t="s">
        <v>14</v>
      </c>
      <c r="D92971" t="s">
        <v>87660</v>
      </c>
      <c r="E92971" t="s">
        <v>79295</v>
      </c>
      <c r="F92971">
        <v>29</v>
      </c>
      <c r="G92971" t="s">
        <v>624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1</v>
      </c>
      <c r="N92971" t="s">
        <v>18</v>
      </c>
    </row>
    <row r="92972" spans="1:14" x14ac:dyDescent="0.45">
      <c r="A92972">
        <v>439268582254</v>
      </c>
      <c r="B92972">
        <v>5723386</v>
      </c>
      <c r="C92972" t="s">
        <v>14</v>
      </c>
      <c r="D92972" t="s">
        <v>87661</v>
      </c>
      <c r="E92972" t="s">
        <v>79295</v>
      </c>
      <c r="F92972">
        <v>36</v>
      </c>
      <c r="G92972" t="s">
        <v>628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1</v>
      </c>
      <c r="N92972" t="s">
        <v>18</v>
      </c>
    </row>
    <row r="92973" spans="1:14" x14ac:dyDescent="0.45">
      <c r="A92973">
        <v>85193443618647</v>
      </c>
      <c r="B92973">
        <v>5723725</v>
      </c>
      <c r="C92973" t="s">
        <v>14</v>
      </c>
      <c r="D92973" t="s">
        <v>87662</v>
      </c>
      <c r="E92973" t="s">
        <v>79295</v>
      </c>
      <c r="F92973">
        <v>19</v>
      </c>
      <c r="G92973" t="s">
        <v>624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1</v>
      </c>
      <c r="N92973" t="s">
        <v>30</v>
      </c>
    </row>
    <row r="92974" spans="1:14" x14ac:dyDescent="0.45">
      <c r="A92974">
        <v>118179767819766</v>
      </c>
      <c r="B92974">
        <v>5723372</v>
      </c>
      <c r="C92974" t="s">
        <v>14</v>
      </c>
      <c r="D92974" t="s">
        <v>87663</v>
      </c>
      <c r="E92974" t="s">
        <v>79295</v>
      </c>
      <c r="F92974">
        <v>44</v>
      </c>
      <c r="G92974" t="s">
        <v>628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1</v>
      </c>
      <c r="N92974" t="s">
        <v>18</v>
      </c>
    </row>
    <row r="92975" spans="1:14" x14ac:dyDescent="0.45">
      <c r="A92975">
        <v>71737885754961</v>
      </c>
      <c r="B92975">
        <v>5730540</v>
      </c>
      <c r="C92975" t="s">
        <v>19</v>
      </c>
      <c r="D92975" t="s">
        <v>87664</v>
      </c>
      <c r="E92975" t="s">
        <v>79295</v>
      </c>
      <c r="F92975">
        <v>51</v>
      </c>
      <c r="G92975" t="s">
        <v>631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1</v>
      </c>
      <c r="N92975" t="s">
        <v>18</v>
      </c>
    </row>
    <row r="92976" spans="1:14" x14ac:dyDescent="0.45">
      <c r="A92976">
        <v>97797286923</v>
      </c>
      <c r="B92976">
        <v>5723177</v>
      </c>
      <c r="C92976" t="s">
        <v>14</v>
      </c>
      <c r="D92976" t="s">
        <v>87665</v>
      </c>
      <c r="E92976" t="s">
        <v>79295</v>
      </c>
      <c r="F92976">
        <v>75</v>
      </c>
      <c r="G92976" t="s">
        <v>434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1</v>
      </c>
      <c r="N92976" t="s">
        <v>30</v>
      </c>
    </row>
    <row r="92977" spans="1:14" x14ac:dyDescent="0.45">
      <c r="A92977">
        <v>686996292887145</v>
      </c>
      <c r="B92977">
        <v>5723152</v>
      </c>
      <c r="C92977" t="s">
        <v>14</v>
      </c>
      <c r="D92977" t="s">
        <v>87666</v>
      </c>
      <c r="E92977" t="s">
        <v>79295</v>
      </c>
      <c r="F92977">
        <v>30</v>
      </c>
      <c r="G92977" t="s">
        <v>624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1</v>
      </c>
      <c r="N92977" t="s">
        <v>30</v>
      </c>
    </row>
    <row r="92978" spans="1:14" x14ac:dyDescent="0.45">
      <c r="A92978">
        <v>32787119938723</v>
      </c>
      <c r="B92978">
        <v>5722618</v>
      </c>
      <c r="C92978" t="s">
        <v>14</v>
      </c>
      <c r="D92978" t="s">
        <v>87667</v>
      </c>
      <c r="E92978" t="s">
        <v>79295</v>
      </c>
      <c r="F92978">
        <v>50</v>
      </c>
      <c r="G92978" t="s">
        <v>624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1</v>
      </c>
      <c r="N92978" t="s">
        <v>30</v>
      </c>
    </row>
    <row r="92979" spans="1:14" x14ac:dyDescent="0.45">
      <c r="A92979">
        <v>11397859663279</v>
      </c>
      <c r="B92979">
        <v>5722204</v>
      </c>
      <c r="C92979" t="s">
        <v>19</v>
      </c>
      <c r="D92979" t="s">
        <v>87668</v>
      </c>
      <c r="E92979" t="s">
        <v>79295</v>
      </c>
      <c r="F92979">
        <v>49</v>
      </c>
      <c r="G92979" t="s">
        <v>434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 t="s">
        <v>18</v>
      </c>
    </row>
    <row r="92980" spans="1:14" x14ac:dyDescent="0.45">
      <c r="A92980">
        <v>686996292887145</v>
      </c>
      <c r="B92980">
        <v>5774487</v>
      </c>
      <c r="C92980" t="s">
        <v>14</v>
      </c>
      <c r="D92980" t="s">
        <v>87669</v>
      </c>
      <c r="E92980" t="s">
        <v>79295</v>
      </c>
      <c r="F92980">
        <v>30</v>
      </c>
      <c r="G92980" t="s">
        <v>624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 t="s">
        <v>18</v>
      </c>
    </row>
    <row r="92981" spans="1:14" x14ac:dyDescent="0.45">
      <c r="A92981">
        <v>616169266433484</v>
      </c>
      <c r="B92981">
        <v>5722097</v>
      </c>
      <c r="C92981" t="s">
        <v>14</v>
      </c>
      <c r="D92981" t="s">
        <v>87670</v>
      </c>
      <c r="E92981" t="s">
        <v>79295</v>
      </c>
      <c r="F92981">
        <v>57</v>
      </c>
      <c r="G92981" t="s">
        <v>434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 t="s">
        <v>30</v>
      </c>
    </row>
    <row r="92982" spans="1:14" x14ac:dyDescent="0.45">
      <c r="A92982">
        <v>57365471622665</v>
      </c>
      <c r="B92982">
        <v>5773843</v>
      </c>
      <c r="C92982" t="s">
        <v>19</v>
      </c>
      <c r="D92982" t="s">
        <v>87671</v>
      </c>
      <c r="E92982" t="s">
        <v>79295</v>
      </c>
      <c r="F92982">
        <v>8</v>
      </c>
      <c r="G92982" t="s">
        <v>434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 t="s">
        <v>18</v>
      </c>
    </row>
    <row r="92983" spans="1:14" x14ac:dyDescent="0.45">
      <c r="A92983">
        <v>493168612326</v>
      </c>
      <c r="B92983">
        <v>5766598</v>
      </c>
      <c r="C92983" t="s">
        <v>14</v>
      </c>
      <c r="D92983" t="s">
        <v>87672</v>
      </c>
      <c r="E92983" t="s">
        <v>79271</v>
      </c>
      <c r="F92983">
        <v>64</v>
      </c>
      <c r="G92983" t="s">
        <v>22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 t="s">
        <v>18</v>
      </c>
    </row>
    <row r="92984" spans="1:14" x14ac:dyDescent="0.45">
      <c r="A92984">
        <v>897792251328</v>
      </c>
      <c r="B92984">
        <v>5736830</v>
      </c>
      <c r="C92984" t="s">
        <v>14</v>
      </c>
      <c r="D92984" t="s">
        <v>87673</v>
      </c>
      <c r="E92984" t="s">
        <v>79271</v>
      </c>
      <c r="F92984">
        <v>45</v>
      </c>
      <c r="G92984" t="s">
        <v>29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1</v>
      </c>
      <c r="N92984" t="s">
        <v>18</v>
      </c>
    </row>
    <row r="92985" spans="1:14" x14ac:dyDescent="0.45">
      <c r="A92985">
        <v>299778815147872</v>
      </c>
      <c r="B92985">
        <v>5771870</v>
      </c>
      <c r="C92985" t="s">
        <v>19</v>
      </c>
      <c r="D92985" t="s">
        <v>87674</v>
      </c>
      <c r="E92985" t="s">
        <v>79277</v>
      </c>
      <c r="F92985">
        <v>23</v>
      </c>
      <c r="G92985" t="s">
        <v>113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 t="s">
        <v>18</v>
      </c>
    </row>
    <row r="92986" spans="1:14" x14ac:dyDescent="0.45">
      <c r="A92986">
        <v>5869789784439</v>
      </c>
      <c r="B92986">
        <v>5737853</v>
      </c>
      <c r="C92986" t="s">
        <v>14</v>
      </c>
      <c r="D92986" t="s">
        <v>87675</v>
      </c>
      <c r="E92986" t="s">
        <v>79271</v>
      </c>
      <c r="F92986">
        <v>41</v>
      </c>
      <c r="G92986" t="s">
        <v>29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1</v>
      </c>
      <c r="N92986" t="s">
        <v>18</v>
      </c>
    </row>
    <row r="92987" spans="1:14" x14ac:dyDescent="0.45">
      <c r="A92987">
        <v>4928892344393</v>
      </c>
      <c r="B92987">
        <v>5760204</v>
      </c>
      <c r="C92987" t="s">
        <v>14</v>
      </c>
      <c r="D92987" t="s">
        <v>87676</v>
      </c>
      <c r="E92987" t="s">
        <v>79320</v>
      </c>
      <c r="F92987">
        <v>63</v>
      </c>
      <c r="G92987" t="s">
        <v>118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 t="s">
        <v>18</v>
      </c>
    </row>
    <row r="92988" spans="1:14" x14ac:dyDescent="0.45">
      <c r="A92988">
        <v>662768496952</v>
      </c>
      <c r="B92988">
        <v>5707758</v>
      </c>
      <c r="C92988" t="s">
        <v>19</v>
      </c>
      <c r="D92988" t="s">
        <v>87677</v>
      </c>
      <c r="E92988" t="s">
        <v>79363</v>
      </c>
      <c r="F92988">
        <v>61</v>
      </c>
      <c r="G92988" t="s">
        <v>908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1</v>
      </c>
      <c r="N92988" t="s">
        <v>18</v>
      </c>
    </row>
    <row r="92989" spans="1:14" x14ac:dyDescent="0.45">
      <c r="A92989">
        <v>81169924461222</v>
      </c>
      <c r="B92989">
        <v>5760149</v>
      </c>
      <c r="C92989" t="s">
        <v>19</v>
      </c>
      <c r="D92989" t="s">
        <v>87678</v>
      </c>
      <c r="E92989" t="s">
        <v>79320</v>
      </c>
      <c r="F92989">
        <v>21</v>
      </c>
      <c r="G92989" t="s">
        <v>262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 t="s">
        <v>18</v>
      </c>
    </row>
    <row r="92990" spans="1:14" x14ac:dyDescent="0.45">
      <c r="A92990">
        <v>2318392845262</v>
      </c>
      <c r="B92990">
        <v>5770400</v>
      </c>
      <c r="C92990" t="s">
        <v>14</v>
      </c>
      <c r="D92990" t="s">
        <v>87679</v>
      </c>
      <c r="E92990" t="s">
        <v>79277</v>
      </c>
      <c r="F92990">
        <v>70</v>
      </c>
      <c r="G92990" t="s">
        <v>434</v>
      </c>
      <c r="H92990">
        <v>0</v>
      </c>
      <c r="I92990">
        <v>1</v>
      </c>
      <c r="J92990">
        <v>1</v>
      </c>
      <c r="K92990">
        <v>0</v>
      </c>
      <c r="L92990">
        <v>0</v>
      </c>
      <c r="M92990">
        <v>0</v>
      </c>
      <c r="N92990" t="s">
        <v>18</v>
      </c>
    </row>
    <row r="92991" spans="1:14" x14ac:dyDescent="0.45">
      <c r="A92991">
        <v>346933989928565</v>
      </c>
      <c r="B92991">
        <v>5763347</v>
      </c>
      <c r="C92991" t="s">
        <v>19</v>
      </c>
      <c r="D92991" t="s">
        <v>87680</v>
      </c>
      <c r="E92991" t="s">
        <v>79271</v>
      </c>
      <c r="F92991">
        <v>23</v>
      </c>
      <c r="G92991" t="s">
        <v>908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 t="s">
        <v>18</v>
      </c>
    </row>
    <row r="92992" spans="1:14" x14ac:dyDescent="0.45">
      <c r="A92992">
        <v>13614682199</v>
      </c>
      <c r="B92992">
        <v>5787926</v>
      </c>
      <c r="C92992" t="s">
        <v>19</v>
      </c>
      <c r="D92992" t="s">
        <v>87681</v>
      </c>
      <c r="E92992" t="s">
        <v>79363</v>
      </c>
      <c r="F92992">
        <v>48</v>
      </c>
      <c r="G92992" t="s">
        <v>116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 t="s">
        <v>30</v>
      </c>
    </row>
    <row r="92993" spans="1:14" x14ac:dyDescent="0.45">
      <c r="A92993">
        <v>8254787258879</v>
      </c>
      <c r="B92993">
        <v>5787931</v>
      </c>
      <c r="C92993" t="s">
        <v>14</v>
      </c>
      <c r="D92993" t="s">
        <v>87682</v>
      </c>
      <c r="E92993" t="s">
        <v>79363</v>
      </c>
      <c r="F92993">
        <v>36</v>
      </c>
      <c r="G92993" t="s">
        <v>61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 t="s">
        <v>18</v>
      </c>
    </row>
    <row r="92994" spans="1:14" x14ac:dyDescent="0.45">
      <c r="A92994">
        <v>8115848993361</v>
      </c>
      <c r="B92994">
        <v>5787927</v>
      </c>
      <c r="C92994" t="s">
        <v>19</v>
      </c>
      <c r="D92994" t="s">
        <v>87681</v>
      </c>
      <c r="E92994" t="s">
        <v>79363</v>
      </c>
      <c r="F92994">
        <v>50</v>
      </c>
      <c r="G92994" t="s">
        <v>111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 t="s">
        <v>30</v>
      </c>
    </row>
    <row r="92995" spans="1:14" x14ac:dyDescent="0.45">
      <c r="A92995">
        <v>892242582619835</v>
      </c>
      <c r="B92995">
        <v>5787930</v>
      </c>
      <c r="C92995" t="s">
        <v>14</v>
      </c>
      <c r="D92995" t="s">
        <v>87682</v>
      </c>
      <c r="E92995" t="s">
        <v>79363</v>
      </c>
      <c r="F92995">
        <v>47</v>
      </c>
      <c r="G92995" t="s">
        <v>61</v>
      </c>
      <c r="H92995">
        <v>1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 t="s">
        <v>30</v>
      </c>
    </row>
    <row r="92996" spans="1:14" x14ac:dyDescent="0.45">
      <c r="A92996">
        <v>7518273548277</v>
      </c>
      <c r="B92996">
        <v>5787929</v>
      </c>
      <c r="C92996" t="s">
        <v>19</v>
      </c>
      <c r="D92996" t="s">
        <v>87682</v>
      </c>
      <c r="E92996" t="s">
        <v>79363</v>
      </c>
      <c r="F92996">
        <v>48</v>
      </c>
      <c r="G92996" t="s">
        <v>741</v>
      </c>
      <c r="H92996">
        <v>0</v>
      </c>
      <c r="I92996">
        <v>0</v>
      </c>
      <c r="J92996">
        <v>0</v>
      </c>
      <c r="K92996">
        <v>0</v>
      </c>
      <c r="L92996">
        <v>1</v>
      </c>
      <c r="M92996">
        <v>0</v>
      </c>
      <c r="N92996" t="s">
        <v>18</v>
      </c>
    </row>
    <row r="92997" spans="1:14" x14ac:dyDescent="0.45">
      <c r="A92997">
        <v>837343734694648</v>
      </c>
      <c r="B92997">
        <v>5787928</v>
      </c>
      <c r="C92997" t="s">
        <v>14</v>
      </c>
      <c r="D92997" t="s">
        <v>87681</v>
      </c>
      <c r="E92997" t="s">
        <v>79363</v>
      </c>
      <c r="F92997">
        <v>34</v>
      </c>
      <c r="G92997" t="s">
        <v>908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 t="s">
        <v>18</v>
      </c>
    </row>
    <row r="92998" spans="1:14" x14ac:dyDescent="0.45">
      <c r="A92998">
        <v>2698496652795</v>
      </c>
      <c r="B92998">
        <v>5781770</v>
      </c>
      <c r="C92998" t="s">
        <v>14</v>
      </c>
      <c r="D92998" t="s">
        <v>87683</v>
      </c>
      <c r="E92998" t="s">
        <v>79306</v>
      </c>
      <c r="F92998">
        <v>45</v>
      </c>
      <c r="G92998" t="s">
        <v>35</v>
      </c>
      <c r="H92998">
        <v>1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 t="s">
        <v>18</v>
      </c>
    </row>
    <row r="92999" spans="1:14" x14ac:dyDescent="0.45">
      <c r="A92999">
        <v>46759863549875</v>
      </c>
      <c r="B92999">
        <v>5707373</v>
      </c>
      <c r="C92999" t="s">
        <v>14</v>
      </c>
      <c r="D92999" t="s">
        <v>87684</v>
      </c>
      <c r="E92999" t="s">
        <v>79271</v>
      </c>
      <c r="F92999">
        <v>39</v>
      </c>
      <c r="G92999" t="s">
        <v>178</v>
      </c>
      <c r="H92999">
        <v>0</v>
      </c>
      <c r="I92999">
        <v>0</v>
      </c>
      <c r="J92999">
        <v>0</v>
      </c>
      <c r="K92999">
        <v>1</v>
      </c>
      <c r="L92999">
        <v>1</v>
      </c>
      <c r="M92999">
        <v>0</v>
      </c>
      <c r="N92999" t="s">
        <v>18</v>
      </c>
    </row>
    <row r="93000" spans="1:14" x14ac:dyDescent="0.45">
      <c r="A93000">
        <v>77616882986527</v>
      </c>
      <c r="B93000">
        <v>5730897</v>
      </c>
      <c r="C93000" t="s">
        <v>14</v>
      </c>
      <c r="D93000" t="s">
        <v>87685</v>
      </c>
      <c r="E93000" t="s">
        <v>79320</v>
      </c>
      <c r="F93000">
        <v>0</v>
      </c>
      <c r="G93000" t="s">
        <v>116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1</v>
      </c>
      <c r="N93000" t="s">
        <v>30</v>
      </c>
    </row>
    <row r="93001" spans="1:14" x14ac:dyDescent="0.45">
      <c r="A93001">
        <v>476946211846992</v>
      </c>
      <c r="B93001">
        <v>5726196</v>
      </c>
      <c r="C93001" t="s">
        <v>14</v>
      </c>
      <c r="D93001" t="s">
        <v>87686</v>
      </c>
      <c r="E93001" t="s">
        <v>79271</v>
      </c>
      <c r="F93001">
        <v>0</v>
      </c>
      <c r="G93001" t="s">
        <v>116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1</v>
      </c>
      <c r="N93001" t="s">
        <v>18</v>
      </c>
    </row>
    <row r="93002" spans="1:14" x14ac:dyDescent="0.45">
      <c r="A93002">
        <v>3256211961895</v>
      </c>
      <c r="B93002">
        <v>5726186</v>
      </c>
      <c r="C93002" t="s">
        <v>14</v>
      </c>
      <c r="D93002" t="s">
        <v>87687</v>
      </c>
      <c r="E93002" t="s">
        <v>79271</v>
      </c>
      <c r="F93002">
        <v>6</v>
      </c>
      <c r="G93002" t="s">
        <v>116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1</v>
      </c>
      <c r="N93002" t="s">
        <v>18</v>
      </c>
    </row>
    <row r="93003" spans="1:14" x14ac:dyDescent="0.45">
      <c r="A93003">
        <v>33723481685826</v>
      </c>
      <c r="B93003">
        <v>5746966</v>
      </c>
      <c r="C93003" t="s">
        <v>14</v>
      </c>
      <c r="D93003" t="s">
        <v>87688</v>
      </c>
      <c r="E93003" t="s">
        <v>79271</v>
      </c>
      <c r="F93003">
        <v>0</v>
      </c>
      <c r="G93003" t="s">
        <v>116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 t="s">
        <v>18</v>
      </c>
    </row>
    <row r="93004" spans="1:14" x14ac:dyDescent="0.45">
      <c r="A93004">
        <v>588499746493292</v>
      </c>
      <c r="B93004">
        <v>5748167</v>
      </c>
      <c r="C93004" t="s">
        <v>14</v>
      </c>
      <c r="D93004" t="s">
        <v>87689</v>
      </c>
      <c r="E93004" t="s">
        <v>79271</v>
      </c>
      <c r="F93004">
        <v>1</v>
      </c>
      <c r="G93004" t="s">
        <v>116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 t="s">
        <v>18</v>
      </c>
    </row>
    <row r="93005" spans="1:14" x14ac:dyDescent="0.45">
      <c r="A93005">
        <v>819966163483844</v>
      </c>
      <c r="B93005">
        <v>5715784</v>
      </c>
      <c r="C93005" t="s">
        <v>19</v>
      </c>
      <c r="D93005" t="s">
        <v>87690</v>
      </c>
      <c r="E93005" t="s">
        <v>79320</v>
      </c>
      <c r="F93005">
        <v>0</v>
      </c>
      <c r="G93005" t="s">
        <v>116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1</v>
      </c>
      <c r="N93005" t="s">
        <v>18</v>
      </c>
    </row>
    <row r="93006" spans="1:14" x14ac:dyDescent="0.45">
      <c r="A93006">
        <v>55591216242828</v>
      </c>
      <c r="B93006">
        <v>5714695</v>
      </c>
      <c r="C93006" t="s">
        <v>14</v>
      </c>
      <c r="D93006" t="s">
        <v>87691</v>
      </c>
      <c r="E93006" t="s">
        <v>79320</v>
      </c>
      <c r="F93006">
        <v>1</v>
      </c>
      <c r="G93006" t="s">
        <v>116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1</v>
      </c>
      <c r="N93006" t="s">
        <v>18</v>
      </c>
    </row>
    <row r="93007" spans="1:14" x14ac:dyDescent="0.45">
      <c r="A93007">
        <v>5322963793916</v>
      </c>
      <c r="B93007">
        <v>5691101</v>
      </c>
      <c r="C93007" t="s">
        <v>19</v>
      </c>
      <c r="D93007" t="s">
        <v>87692</v>
      </c>
      <c r="E93007" t="s">
        <v>79320</v>
      </c>
      <c r="F93007">
        <v>3</v>
      </c>
      <c r="G93007" t="s">
        <v>116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1</v>
      </c>
      <c r="N93007" t="s">
        <v>30</v>
      </c>
    </row>
    <row r="93008" spans="1:14" x14ac:dyDescent="0.45">
      <c r="A93008">
        <v>339462388666</v>
      </c>
      <c r="B93008">
        <v>5759439</v>
      </c>
      <c r="C93008" t="s">
        <v>14</v>
      </c>
      <c r="D93008" t="s">
        <v>87693</v>
      </c>
      <c r="E93008" t="s">
        <v>79320</v>
      </c>
      <c r="F93008">
        <v>8</v>
      </c>
      <c r="G93008" t="s">
        <v>33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 t="s">
        <v>18</v>
      </c>
    </row>
    <row r="93009" spans="1:14" x14ac:dyDescent="0.45">
      <c r="A93009">
        <v>629382472876212</v>
      </c>
      <c r="B93009">
        <v>5758142</v>
      </c>
      <c r="C93009" t="s">
        <v>14</v>
      </c>
      <c r="D93009" t="s">
        <v>87694</v>
      </c>
      <c r="E93009" t="s">
        <v>79320</v>
      </c>
      <c r="F93009">
        <v>42</v>
      </c>
      <c r="G93009" t="s">
        <v>33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 t="s">
        <v>18</v>
      </c>
    </row>
    <row r="93010" spans="1:14" x14ac:dyDescent="0.45">
      <c r="A93010">
        <v>7343434276279</v>
      </c>
      <c r="B93010">
        <v>5710158</v>
      </c>
      <c r="C93010" t="s">
        <v>14</v>
      </c>
      <c r="D93010" t="s">
        <v>87695</v>
      </c>
      <c r="E93010" t="s">
        <v>79320</v>
      </c>
      <c r="F93010">
        <v>0</v>
      </c>
      <c r="G93010" t="s">
        <v>33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1</v>
      </c>
      <c r="N93010" t="s">
        <v>18</v>
      </c>
    </row>
    <row r="93011" spans="1:14" x14ac:dyDescent="0.45">
      <c r="A93011">
        <v>3317334345652</v>
      </c>
      <c r="B93011">
        <v>5675788</v>
      </c>
      <c r="C93011" t="s">
        <v>14</v>
      </c>
      <c r="D93011" t="s">
        <v>87696</v>
      </c>
      <c r="E93011" t="s">
        <v>79363</v>
      </c>
      <c r="F93011">
        <v>0</v>
      </c>
      <c r="G93011" t="s">
        <v>33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1</v>
      </c>
      <c r="N93011" t="s">
        <v>18</v>
      </c>
    </row>
    <row r="93012" spans="1:14" x14ac:dyDescent="0.45">
      <c r="A93012">
        <v>4995271643421</v>
      </c>
      <c r="B93012">
        <v>5786188</v>
      </c>
      <c r="C93012" t="s">
        <v>14</v>
      </c>
      <c r="D93012" t="s">
        <v>87697</v>
      </c>
      <c r="E93012" t="s">
        <v>79363</v>
      </c>
      <c r="F93012">
        <v>30</v>
      </c>
      <c r="G93012" t="s">
        <v>33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 t="s">
        <v>18</v>
      </c>
    </row>
    <row r="93013" spans="1:14" x14ac:dyDescent="0.45">
      <c r="A93013">
        <v>67982162963</v>
      </c>
      <c r="B93013">
        <v>5762538</v>
      </c>
      <c r="C93013" t="s">
        <v>14</v>
      </c>
      <c r="D93013" t="s">
        <v>87698</v>
      </c>
      <c r="E93013" t="s">
        <v>79277</v>
      </c>
      <c r="F93013">
        <v>20</v>
      </c>
      <c r="G93013" t="s">
        <v>932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 t="s">
        <v>30</v>
      </c>
    </row>
    <row r="93014" spans="1:14" x14ac:dyDescent="0.45">
      <c r="A93014">
        <v>81222526777682</v>
      </c>
      <c r="B93014">
        <v>5762549</v>
      </c>
      <c r="C93014" t="s">
        <v>14</v>
      </c>
      <c r="D93014" t="s">
        <v>87699</v>
      </c>
      <c r="E93014" t="s">
        <v>79277</v>
      </c>
      <c r="F93014">
        <v>75</v>
      </c>
      <c r="G93014" t="s">
        <v>759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 t="s">
        <v>18</v>
      </c>
    </row>
    <row r="93015" spans="1:14" x14ac:dyDescent="0.45">
      <c r="A93015">
        <v>57831982898362</v>
      </c>
      <c r="B93015">
        <v>5762566</v>
      </c>
      <c r="C93015" t="s">
        <v>19</v>
      </c>
      <c r="D93015" t="s">
        <v>87700</v>
      </c>
      <c r="E93015" t="s">
        <v>79277</v>
      </c>
      <c r="F93015">
        <v>61</v>
      </c>
      <c r="G93015" t="s">
        <v>75</v>
      </c>
      <c r="H93015">
        <v>0</v>
      </c>
      <c r="I93015">
        <v>1</v>
      </c>
      <c r="J93015">
        <v>0</v>
      </c>
      <c r="K93015">
        <v>1</v>
      </c>
      <c r="L93015">
        <v>0</v>
      </c>
      <c r="M93015">
        <v>0</v>
      </c>
      <c r="N93015" t="s">
        <v>18</v>
      </c>
    </row>
    <row r="93016" spans="1:14" x14ac:dyDescent="0.45">
      <c r="A93016">
        <v>7423158288</v>
      </c>
      <c r="B93016">
        <v>5772743</v>
      </c>
      <c r="C93016" t="s">
        <v>14</v>
      </c>
      <c r="D93016" t="s">
        <v>87701</v>
      </c>
      <c r="E93016" t="s">
        <v>79277</v>
      </c>
      <c r="F93016">
        <v>68</v>
      </c>
      <c r="G93016" t="s">
        <v>99</v>
      </c>
      <c r="H93016">
        <v>0</v>
      </c>
      <c r="I93016">
        <v>1</v>
      </c>
      <c r="J93016">
        <v>1</v>
      </c>
      <c r="K93016">
        <v>0</v>
      </c>
      <c r="L93016">
        <v>0</v>
      </c>
      <c r="M93016">
        <v>0</v>
      </c>
      <c r="N93016" t="s">
        <v>18</v>
      </c>
    </row>
    <row r="93017" spans="1:14" x14ac:dyDescent="0.45">
      <c r="A93017">
        <v>2943959814453</v>
      </c>
      <c r="B93017">
        <v>5762581</v>
      </c>
      <c r="C93017" t="s">
        <v>14</v>
      </c>
      <c r="D93017" t="s">
        <v>87702</v>
      </c>
      <c r="E93017" t="s">
        <v>79277</v>
      </c>
      <c r="F93017">
        <v>14</v>
      </c>
      <c r="G93017" t="s">
        <v>241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 t="s">
        <v>18</v>
      </c>
    </row>
    <row r="93018" spans="1:14" x14ac:dyDescent="0.45">
      <c r="A93018">
        <v>3357216919939</v>
      </c>
      <c r="B93018">
        <v>5762556</v>
      </c>
      <c r="C93018" t="s">
        <v>14</v>
      </c>
      <c r="D93018" t="s">
        <v>87703</v>
      </c>
      <c r="E93018" t="s">
        <v>79277</v>
      </c>
      <c r="F93018">
        <v>63</v>
      </c>
      <c r="G93018" t="s">
        <v>300</v>
      </c>
      <c r="H93018">
        <v>0</v>
      </c>
      <c r="I93018">
        <v>1</v>
      </c>
      <c r="J93018">
        <v>0</v>
      </c>
      <c r="K93018">
        <v>0</v>
      </c>
      <c r="L93018">
        <v>0</v>
      </c>
      <c r="M93018">
        <v>0</v>
      </c>
      <c r="N93018" t="s">
        <v>18</v>
      </c>
    </row>
    <row r="93019" spans="1:14" x14ac:dyDescent="0.45">
      <c r="A93019">
        <v>6357165521272</v>
      </c>
      <c r="B93019">
        <v>5762542</v>
      </c>
      <c r="C93019" t="s">
        <v>14</v>
      </c>
      <c r="D93019" t="s">
        <v>87704</v>
      </c>
      <c r="E93019" t="s">
        <v>79277</v>
      </c>
      <c r="F93019">
        <v>51</v>
      </c>
      <c r="G93019" t="s">
        <v>932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 t="s">
        <v>18</v>
      </c>
    </row>
    <row r="93020" spans="1:14" x14ac:dyDescent="0.45">
      <c r="A93020">
        <v>1989469274399</v>
      </c>
      <c r="B93020">
        <v>5757476</v>
      </c>
      <c r="C93020" t="s">
        <v>19</v>
      </c>
      <c r="D93020" t="s">
        <v>87705</v>
      </c>
      <c r="E93020" t="s">
        <v>79320</v>
      </c>
      <c r="F93020">
        <v>62</v>
      </c>
      <c r="G93020" t="s">
        <v>33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 t="s">
        <v>18</v>
      </c>
    </row>
    <row r="93021" spans="1:14" x14ac:dyDescent="0.45">
      <c r="A93021">
        <v>692458764897424</v>
      </c>
      <c r="B93021">
        <v>5757479</v>
      </c>
      <c r="C93021" t="s">
        <v>14</v>
      </c>
      <c r="D93021" t="s">
        <v>87706</v>
      </c>
      <c r="E93021" t="s">
        <v>79320</v>
      </c>
      <c r="F93021">
        <v>75</v>
      </c>
      <c r="G93021" t="s">
        <v>33</v>
      </c>
      <c r="H93021">
        <v>0</v>
      </c>
      <c r="I93021">
        <v>1</v>
      </c>
      <c r="J93021">
        <v>0</v>
      </c>
      <c r="K93021">
        <v>0</v>
      </c>
      <c r="L93021">
        <v>0</v>
      </c>
      <c r="M93021">
        <v>0</v>
      </c>
      <c r="N93021" t="s">
        <v>18</v>
      </c>
    </row>
    <row r="93022" spans="1:14" x14ac:dyDescent="0.45">
      <c r="A93022">
        <v>622595155817544</v>
      </c>
      <c r="B93022">
        <v>5783574</v>
      </c>
      <c r="C93022" t="s">
        <v>14</v>
      </c>
      <c r="D93022" t="s">
        <v>87707</v>
      </c>
      <c r="E93022" t="s">
        <v>79363</v>
      </c>
      <c r="F93022">
        <v>31</v>
      </c>
      <c r="G93022" t="s">
        <v>33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 t="s">
        <v>18</v>
      </c>
    </row>
    <row r="93023" spans="1:14" x14ac:dyDescent="0.45">
      <c r="A93023">
        <v>12217457438149</v>
      </c>
      <c r="B93023">
        <v>5656875</v>
      </c>
      <c r="C93023" t="s">
        <v>14</v>
      </c>
      <c r="D93023" t="s">
        <v>49568</v>
      </c>
      <c r="E93023" t="s">
        <v>79320</v>
      </c>
      <c r="F93023">
        <v>75</v>
      </c>
      <c r="G93023" t="s">
        <v>33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 t="s">
        <v>18</v>
      </c>
    </row>
    <row r="93024" spans="1:14" x14ac:dyDescent="0.45">
      <c r="A93024">
        <v>481171364972493</v>
      </c>
      <c r="B93024">
        <v>5664804</v>
      </c>
      <c r="C93024" t="s">
        <v>14</v>
      </c>
      <c r="D93024" t="s">
        <v>87708</v>
      </c>
      <c r="E93024" t="s">
        <v>79363</v>
      </c>
      <c r="F93024">
        <v>55</v>
      </c>
      <c r="G93024" t="s">
        <v>33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 t="s">
        <v>18</v>
      </c>
    </row>
    <row r="93025" spans="1:14" x14ac:dyDescent="0.45">
      <c r="A93025">
        <v>42627872852276</v>
      </c>
      <c r="B93025">
        <v>5757489</v>
      </c>
      <c r="C93025" t="s">
        <v>19</v>
      </c>
      <c r="D93025" t="s">
        <v>87709</v>
      </c>
      <c r="E93025" t="s">
        <v>79320</v>
      </c>
      <c r="F93025">
        <v>36</v>
      </c>
      <c r="G93025" t="s">
        <v>33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 t="s">
        <v>18</v>
      </c>
    </row>
    <row r="93026" spans="1:14" x14ac:dyDescent="0.45">
      <c r="A93026">
        <v>466653515381</v>
      </c>
      <c r="B93026">
        <v>5787557</v>
      </c>
      <c r="C93026" t="s">
        <v>14</v>
      </c>
      <c r="D93026" t="s">
        <v>87710</v>
      </c>
      <c r="E93026" t="s">
        <v>79363</v>
      </c>
      <c r="F93026">
        <v>50</v>
      </c>
      <c r="G93026" t="s">
        <v>33</v>
      </c>
      <c r="H93026">
        <v>0</v>
      </c>
      <c r="I93026">
        <v>1</v>
      </c>
      <c r="J93026">
        <v>0</v>
      </c>
      <c r="K93026">
        <v>0</v>
      </c>
      <c r="L93026">
        <v>0</v>
      </c>
      <c r="M93026">
        <v>0</v>
      </c>
      <c r="N93026" t="s">
        <v>18</v>
      </c>
    </row>
    <row r="93027" spans="1:14" x14ac:dyDescent="0.45">
      <c r="A93027">
        <v>72239237478171</v>
      </c>
      <c r="B93027">
        <v>5787779</v>
      </c>
      <c r="C93027" t="s">
        <v>14</v>
      </c>
      <c r="D93027" t="s">
        <v>87711</v>
      </c>
      <c r="E93027" t="s">
        <v>79363</v>
      </c>
      <c r="F93027">
        <v>20</v>
      </c>
      <c r="G93027" t="s">
        <v>33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 t="s">
        <v>18</v>
      </c>
    </row>
    <row r="93028" spans="1:14" x14ac:dyDescent="0.45">
      <c r="A93028">
        <v>65986818476767</v>
      </c>
      <c r="B93028">
        <v>5759046</v>
      </c>
      <c r="C93028" t="s">
        <v>14</v>
      </c>
      <c r="D93028" t="s">
        <v>87712</v>
      </c>
      <c r="E93028" t="s">
        <v>79320</v>
      </c>
      <c r="F93028">
        <v>13</v>
      </c>
      <c r="G93028" t="s">
        <v>113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 t="s">
        <v>18</v>
      </c>
    </row>
    <row r="93029" spans="1:14" x14ac:dyDescent="0.45">
      <c r="A93029">
        <v>67243937415145</v>
      </c>
      <c r="B93029">
        <v>5786356</v>
      </c>
      <c r="C93029" t="s">
        <v>14</v>
      </c>
      <c r="D93029" t="s">
        <v>87713</v>
      </c>
      <c r="E93029" t="s">
        <v>79363</v>
      </c>
      <c r="F93029">
        <v>38</v>
      </c>
      <c r="G93029" t="s">
        <v>33</v>
      </c>
      <c r="H93029">
        <v>0</v>
      </c>
      <c r="I93029">
        <v>0</v>
      </c>
      <c r="J93029">
        <v>1</v>
      </c>
      <c r="K93029">
        <v>0</v>
      </c>
      <c r="L93029">
        <v>0</v>
      </c>
      <c r="M93029">
        <v>0</v>
      </c>
      <c r="N93029" t="s">
        <v>18</v>
      </c>
    </row>
    <row r="93030" spans="1:14" x14ac:dyDescent="0.45">
      <c r="A93030">
        <v>3841195265832</v>
      </c>
      <c r="B93030">
        <v>5762517</v>
      </c>
      <c r="C93030" t="s">
        <v>14</v>
      </c>
      <c r="D93030" t="s">
        <v>87137</v>
      </c>
      <c r="E93030" t="s">
        <v>79277</v>
      </c>
      <c r="F93030">
        <v>67</v>
      </c>
      <c r="G93030" t="s">
        <v>183</v>
      </c>
      <c r="H93030">
        <v>0</v>
      </c>
      <c r="I93030">
        <v>1</v>
      </c>
      <c r="J93030">
        <v>0</v>
      </c>
      <c r="K93030">
        <v>0</v>
      </c>
      <c r="L93030">
        <v>0</v>
      </c>
      <c r="M93030">
        <v>0</v>
      </c>
      <c r="N93030" t="s">
        <v>18</v>
      </c>
    </row>
    <row r="93031" spans="1:14" x14ac:dyDescent="0.45">
      <c r="A93031">
        <v>138497869533793</v>
      </c>
      <c r="B93031">
        <v>5762511</v>
      </c>
      <c r="C93031" t="s">
        <v>19</v>
      </c>
      <c r="D93031" t="s">
        <v>87140</v>
      </c>
      <c r="E93031" t="s">
        <v>79277</v>
      </c>
      <c r="F93031">
        <v>41</v>
      </c>
      <c r="G93031" t="s">
        <v>118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 t="s">
        <v>30</v>
      </c>
    </row>
    <row r="93032" spans="1:14" x14ac:dyDescent="0.45">
      <c r="A93032">
        <v>472264838238687</v>
      </c>
      <c r="B93032">
        <v>5762506</v>
      </c>
      <c r="C93032" t="s">
        <v>19</v>
      </c>
      <c r="D93032" t="s">
        <v>87714</v>
      </c>
      <c r="E93032" t="s">
        <v>79277</v>
      </c>
      <c r="F93032">
        <v>89</v>
      </c>
      <c r="G93032" t="s">
        <v>434</v>
      </c>
      <c r="H93032">
        <v>0</v>
      </c>
      <c r="I93032">
        <v>1</v>
      </c>
      <c r="J93032">
        <v>1</v>
      </c>
      <c r="K93032">
        <v>0</v>
      </c>
      <c r="L93032">
        <v>0</v>
      </c>
      <c r="M93032">
        <v>0</v>
      </c>
      <c r="N93032" t="s">
        <v>18</v>
      </c>
    </row>
    <row r="93033" spans="1:14" x14ac:dyDescent="0.45">
      <c r="A93033">
        <v>117949294347266</v>
      </c>
      <c r="B93033">
        <v>5762250</v>
      </c>
      <c r="C93033" t="s">
        <v>14</v>
      </c>
      <c r="D93033" t="s">
        <v>87715</v>
      </c>
      <c r="E93033" t="s">
        <v>79277</v>
      </c>
      <c r="F93033">
        <v>54</v>
      </c>
      <c r="G93033" t="s">
        <v>1112</v>
      </c>
      <c r="H93033">
        <v>0</v>
      </c>
      <c r="I93033">
        <v>1</v>
      </c>
      <c r="J93033">
        <v>0</v>
      </c>
      <c r="K93033">
        <v>0</v>
      </c>
      <c r="L93033">
        <v>0</v>
      </c>
      <c r="M93033">
        <v>0</v>
      </c>
      <c r="N93033" t="s">
        <v>18</v>
      </c>
    </row>
    <row r="93034" spans="1:14" x14ac:dyDescent="0.45">
      <c r="A93034">
        <v>412221184275</v>
      </c>
      <c r="B93034">
        <v>5762240</v>
      </c>
      <c r="C93034" t="s">
        <v>19</v>
      </c>
      <c r="D93034" t="s">
        <v>87716</v>
      </c>
      <c r="E93034" t="s">
        <v>79277</v>
      </c>
      <c r="F93034">
        <v>8</v>
      </c>
      <c r="G93034" t="s">
        <v>243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 t="s">
        <v>30</v>
      </c>
    </row>
    <row r="93035" spans="1:14" x14ac:dyDescent="0.45">
      <c r="A93035">
        <v>689552479591864</v>
      </c>
      <c r="B93035">
        <v>5762257</v>
      </c>
      <c r="C93035" t="s">
        <v>19</v>
      </c>
      <c r="D93035" t="s">
        <v>87717</v>
      </c>
      <c r="E93035" t="s">
        <v>79277</v>
      </c>
      <c r="F93035">
        <v>5</v>
      </c>
      <c r="G93035" t="s">
        <v>673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 t="s">
        <v>30</v>
      </c>
    </row>
    <row r="93036" spans="1:14" x14ac:dyDescent="0.45">
      <c r="A93036">
        <v>169674656466</v>
      </c>
      <c r="B93036">
        <v>5762233</v>
      </c>
      <c r="C93036" t="s">
        <v>19</v>
      </c>
      <c r="D93036" t="s">
        <v>87718</v>
      </c>
      <c r="E93036" t="s">
        <v>79277</v>
      </c>
      <c r="F93036">
        <v>73</v>
      </c>
      <c r="G93036" t="s">
        <v>65</v>
      </c>
      <c r="H93036">
        <v>0</v>
      </c>
      <c r="I93036">
        <v>1</v>
      </c>
      <c r="J93036">
        <v>1</v>
      </c>
      <c r="K93036">
        <v>0</v>
      </c>
      <c r="L93036">
        <v>0</v>
      </c>
      <c r="M93036">
        <v>0</v>
      </c>
      <c r="N93036" t="s">
        <v>18</v>
      </c>
    </row>
    <row r="93037" spans="1:14" x14ac:dyDescent="0.45">
      <c r="A93037">
        <v>415223875224675</v>
      </c>
      <c r="B93037">
        <v>5762225</v>
      </c>
      <c r="C93037" t="s">
        <v>14</v>
      </c>
      <c r="D93037" t="s">
        <v>87719</v>
      </c>
      <c r="E93037" t="s">
        <v>79277</v>
      </c>
      <c r="F93037">
        <v>5</v>
      </c>
      <c r="G93037" t="s">
        <v>135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 t="s">
        <v>30</v>
      </c>
    </row>
    <row r="93038" spans="1:14" x14ac:dyDescent="0.45">
      <c r="A93038">
        <v>6969778394195</v>
      </c>
      <c r="B93038">
        <v>5762220</v>
      </c>
      <c r="C93038" t="s">
        <v>14</v>
      </c>
      <c r="D93038" t="s">
        <v>87720</v>
      </c>
      <c r="E93038" t="s">
        <v>79277</v>
      </c>
      <c r="F93038">
        <v>7</v>
      </c>
      <c r="G93038" t="s">
        <v>59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 t="s">
        <v>18</v>
      </c>
    </row>
    <row r="93039" spans="1:14" x14ac:dyDescent="0.45">
      <c r="A93039">
        <v>63617236457627</v>
      </c>
      <c r="B93039">
        <v>5762201</v>
      </c>
      <c r="C93039" t="s">
        <v>14</v>
      </c>
      <c r="D93039" t="s">
        <v>87721</v>
      </c>
      <c r="E93039" t="s">
        <v>79277</v>
      </c>
      <c r="F93039">
        <v>5</v>
      </c>
      <c r="G93039" t="s">
        <v>128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 t="s">
        <v>18</v>
      </c>
    </row>
    <row r="93040" spans="1:14" x14ac:dyDescent="0.45">
      <c r="A93040">
        <v>769828956136565</v>
      </c>
      <c r="B93040">
        <v>5762212</v>
      </c>
      <c r="C93040" t="s">
        <v>19</v>
      </c>
      <c r="D93040" t="s">
        <v>86071</v>
      </c>
      <c r="E93040" t="s">
        <v>79277</v>
      </c>
      <c r="F93040">
        <v>70</v>
      </c>
      <c r="G93040" t="s">
        <v>75</v>
      </c>
      <c r="H93040">
        <v>0</v>
      </c>
      <c r="I93040">
        <v>1</v>
      </c>
      <c r="J93040">
        <v>0</v>
      </c>
      <c r="K93040">
        <v>0</v>
      </c>
      <c r="L93040">
        <v>0</v>
      </c>
      <c r="M93040">
        <v>0</v>
      </c>
      <c r="N93040" t="s">
        <v>18</v>
      </c>
    </row>
    <row r="93041" spans="1:14" x14ac:dyDescent="0.45">
      <c r="A93041">
        <v>72827745647365</v>
      </c>
      <c r="B93041">
        <v>5762208</v>
      </c>
      <c r="C93041" t="s">
        <v>14</v>
      </c>
      <c r="D93041" t="s">
        <v>87722</v>
      </c>
      <c r="E93041" t="s">
        <v>79277</v>
      </c>
      <c r="F93041">
        <v>6</v>
      </c>
      <c r="G93041" t="s">
        <v>424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 t="s">
        <v>18</v>
      </c>
    </row>
    <row r="93042" spans="1:14" x14ac:dyDescent="0.45">
      <c r="A93042">
        <v>276368466753791</v>
      </c>
      <c r="B93042">
        <v>5762176</v>
      </c>
      <c r="C93042" t="s">
        <v>14</v>
      </c>
      <c r="D93042" t="s">
        <v>87723</v>
      </c>
      <c r="E93042" t="s">
        <v>79277</v>
      </c>
      <c r="F93042">
        <v>49</v>
      </c>
      <c r="G93042" t="s">
        <v>111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 t="s">
        <v>18</v>
      </c>
    </row>
    <row r="93043" spans="1:14" x14ac:dyDescent="0.45">
      <c r="A93043">
        <v>256194823885234</v>
      </c>
      <c r="B93043">
        <v>5762191</v>
      </c>
      <c r="C93043" t="s">
        <v>19</v>
      </c>
      <c r="D93043" t="s">
        <v>87724</v>
      </c>
      <c r="E93043" t="s">
        <v>79277</v>
      </c>
      <c r="F93043">
        <v>19</v>
      </c>
      <c r="G93043" t="s">
        <v>755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 t="s">
        <v>18</v>
      </c>
    </row>
    <row r="93044" spans="1:14" x14ac:dyDescent="0.45">
      <c r="A93044">
        <v>6897331526</v>
      </c>
      <c r="B93044">
        <v>5762188</v>
      </c>
      <c r="C93044" t="s">
        <v>14</v>
      </c>
      <c r="D93044" t="s">
        <v>82507</v>
      </c>
      <c r="E93044" t="s">
        <v>79277</v>
      </c>
      <c r="F93044">
        <v>6</v>
      </c>
      <c r="G93044" t="s">
        <v>75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 t="s">
        <v>18</v>
      </c>
    </row>
    <row r="93045" spans="1:14" x14ac:dyDescent="0.45">
      <c r="A93045">
        <v>31478375542</v>
      </c>
      <c r="B93045">
        <v>5762134</v>
      </c>
      <c r="C93045" t="s">
        <v>14</v>
      </c>
      <c r="D93045" t="s">
        <v>87725</v>
      </c>
      <c r="E93045" t="s">
        <v>79277</v>
      </c>
      <c r="F93045">
        <v>62</v>
      </c>
      <c r="G93045" t="s">
        <v>118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 t="s">
        <v>18</v>
      </c>
    </row>
    <row r="93046" spans="1:14" x14ac:dyDescent="0.45">
      <c r="A93046">
        <v>67194221193795</v>
      </c>
      <c r="B93046">
        <v>5762067</v>
      </c>
      <c r="C93046" t="s">
        <v>14</v>
      </c>
      <c r="D93046" t="s">
        <v>87726</v>
      </c>
      <c r="E93046" t="s">
        <v>79277</v>
      </c>
      <c r="F93046">
        <v>61</v>
      </c>
      <c r="G93046" t="s">
        <v>65</v>
      </c>
      <c r="H93046">
        <v>0</v>
      </c>
      <c r="I93046">
        <v>1</v>
      </c>
      <c r="J93046">
        <v>0</v>
      </c>
      <c r="K93046">
        <v>0</v>
      </c>
      <c r="L93046">
        <v>0</v>
      </c>
      <c r="M93046">
        <v>0</v>
      </c>
      <c r="N93046" t="s">
        <v>18</v>
      </c>
    </row>
    <row r="93047" spans="1:14" x14ac:dyDescent="0.45">
      <c r="A93047">
        <v>32741439216873</v>
      </c>
      <c r="B93047">
        <v>5762059</v>
      </c>
      <c r="C93047" t="s">
        <v>14</v>
      </c>
      <c r="D93047" t="s">
        <v>87727</v>
      </c>
      <c r="E93047" t="s">
        <v>79277</v>
      </c>
      <c r="F93047">
        <v>67</v>
      </c>
      <c r="G93047" t="s">
        <v>84</v>
      </c>
      <c r="H93047">
        <v>0</v>
      </c>
      <c r="I93047">
        <v>1</v>
      </c>
      <c r="J93047">
        <v>0</v>
      </c>
      <c r="K93047">
        <v>0</v>
      </c>
      <c r="L93047">
        <v>0</v>
      </c>
      <c r="M93047">
        <v>0</v>
      </c>
      <c r="N93047" t="s">
        <v>18</v>
      </c>
    </row>
    <row r="93048" spans="1:14" x14ac:dyDescent="0.45">
      <c r="A93048">
        <v>23535919936975</v>
      </c>
      <c r="B93048">
        <v>5762049</v>
      </c>
      <c r="C93048" t="s">
        <v>14</v>
      </c>
      <c r="D93048" t="s">
        <v>87728</v>
      </c>
      <c r="E93048" t="s">
        <v>79277</v>
      </c>
      <c r="F93048">
        <v>22</v>
      </c>
      <c r="G93048" t="s">
        <v>255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 t="s">
        <v>18</v>
      </c>
    </row>
    <row r="93049" spans="1:14" x14ac:dyDescent="0.45">
      <c r="A93049">
        <v>51184859443353</v>
      </c>
      <c r="B93049">
        <v>5762062</v>
      </c>
      <c r="C93049" t="s">
        <v>14</v>
      </c>
      <c r="D93049" t="s">
        <v>87729</v>
      </c>
      <c r="E93049" t="s">
        <v>79277</v>
      </c>
      <c r="F93049">
        <v>83</v>
      </c>
      <c r="G93049" t="s">
        <v>153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 t="s">
        <v>18</v>
      </c>
    </row>
    <row r="93050" spans="1:14" x14ac:dyDescent="0.45">
      <c r="A93050">
        <v>435621155192187</v>
      </c>
      <c r="B93050">
        <v>5762021</v>
      </c>
      <c r="C93050" t="s">
        <v>14</v>
      </c>
      <c r="D93050" t="s">
        <v>87730</v>
      </c>
      <c r="E93050" t="s">
        <v>79277</v>
      </c>
      <c r="F93050">
        <v>67</v>
      </c>
      <c r="G93050" t="s">
        <v>128</v>
      </c>
      <c r="H93050">
        <v>0</v>
      </c>
      <c r="I93050">
        <v>1</v>
      </c>
      <c r="J93050">
        <v>0</v>
      </c>
      <c r="K93050">
        <v>0</v>
      </c>
      <c r="L93050">
        <v>0</v>
      </c>
      <c r="M93050">
        <v>0</v>
      </c>
      <c r="N93050" t="s">
        <v>18</v>
      </c>
    </row>
    <row r="93051" spans="1:14" x14ac:dyDescent="0.45">
      <c r="A93051">
        <v>852556524287189</v>
      </c>
      <c r="B93051">
        <v>5762036</v>
      </c>
      <c r="C93051" t="s">
        <v>14</v>
      </c>
      <c r="D93051" t="s">
        <v>87731</v>
      </c>
      <c r="E93051" t="s">
        <v>79277</v>
      </c>
      <c r="F93051">
        <v>48</v>
      </c>
      <c r="G93051" t="s">
        <v>424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 t="s">
        <v>18</v>
      </c>
    </row>
    <row r="93052" spans="1:14" x14ac:dyDescent="0.45">
      <c r="A93052">
        <v>9755659277834</v>
      </c>
      <c r="B93052">
        <v>5762029</v>
      </c>
      <c r="C93052" t="s">
        <v>14</v>
      </c>
      <c r="D93052" t="s">
        <v>87732</v>
      </c>
      <c r="E93052" t="s">
        <v>79277</v>
      </c>
      <c r="F93052">
        <v>66</v>
      </c>
      <c r="G93052" t="s">
        <v>113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 t="s">
        <v>18</v>
      </c>
    </row>
    <row r="93053" spans="1:14" x14ac:dyDescent="0.45">
      <c r="A93053">
        <v>232734175223189</v>
      </c>
      <c r="B93053">
        <v>5767795</v>
      </c>
      <c r="C93053" t="s">
        <v>14</v>
      </c>
      <c r="D93053" t="s">
        <v>87733</v>
      </c>
      <c r="E93053" t="s">
        <v>79277</v>
      </c>
      <c r="F93053">
        <v>14</v>
      </c>
      <c r="G93053" t="s">
        <v>679</v>
      </c>
      <c r="H93053">
        <v>1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 t="s">
        <v>30</v>
      </c>
    </row>
    <row r="93054" spans="1:14" x14ac:dyDescent="0.45">
      <c r="A93054">
        <v>298336248138</v>
      </c>
      <c r="B93054">
        <v>5664913</v>
      </c>
      <c r="C93054" t="s">
        <v>14</v>
      </c>
      <c r="D93054" t="s">
        <v>87734</v>
      </c>
      <c r="E93054" t="s">
        <v>79277</v>
      </c>
      <c r="F93054">
        <v>51</v>
      </c>
      <c r="G93054" t="s">
        <v>255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 t="s">
        <v>18</v>
      </c>
    </row>
    <row r="93055" spans="1:14" x14ac:dyDescent="0.45">
      <c r="A93055">
        <v>73349235715964</v>
      </c>
      <c r="B93055">
        <v>5671054</v>
      </c>
      <c r="C93055" t="s">
        <v>14</v>
      </c>
      <c r="D93055" t="s">
        <v>87735</v>
      </c>
      <c r="E93055" t="s">
        <v>79277</v>
      </c>
      <c r="F93055">
        <v>25</v>
      </c>
      <c r="G93055" t="s">
        <v>255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1</v>
      </c>
      <c r="N93055" t="s">
        <v>18</v>
      </c>
    </row>
    <row r="93056" spans="1:14" x14ac:dyDescent="0.45">
      <c r="A93056">
        <v>861631721121</v>
      </c>
      <c r="B93056">
        <v>5726508</v>
      </c>
      <c r="C93056" t="s">
        <v>19</v>
      </c>
      <c r="D93056" t="s">
        <v>87736</v>
      </c>
      <c r="E93056" t="s">
        <v>79277</v>
      </c>
      <c r="F93056">
        <v>7</v>
      </c>
      <c r="G93056" t="s">
        <v>679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1</v>
      </c>
      <c r="N93056" t="s">
        <v>18</v>
      </c>
    </row>
    <row r="93057" spans="1:14" x14ac:dyDescent="0.45">
      <c r="A93057">
        <v>22678678654337</v>
      </c>
      <c r="B93057">
        <v>5663852</v>
      </c>
      <c r="C93057" t="s">
        <v>19</v>
      </c>
      <c r="D93057" t="s">
        <v>87737</v>
      </c>
      <c r="E93057" t="s">
        <v>79277</v>
      </c>
      <c r="F93057">
        <v>11</v>
      </c>
      <c r="G93057" t="s">
        <v>255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1</v>
      </c>
      <c r="N93057" t="s">
        <v>18</v>
      </c>
    </row>
    <row r="93058" spans="1:14" x14ac:dyDescent="0.45">
      <c r="A93058">
        <v>2522534276823</v>
      </c>
      <c r="B93058">
        <v>5767743</v>
      </c>
      <c r="C93058" t="s">
        <v>14</v>
      </c>
      <c r="D93058" t="s">
        <v>87738</v>
      </c>
      <c r="E93058" t="s">
        <v>79277</v>
      </c>
      <c r="F93058">
        <v>55</v>
      </c>
      <c r="G93058" t="s">
        <v>679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 t="s">
        <v>18</v>
      </c>
    </row>
    <row r="93059" spans="1:14" x14ac:dyDescent="0.45">
      <c r="A93059">
        <v>42983811635551</v>
      </c>
      <c r="B93059">
        <v>5670666</v>
      </c>
      <c r="C93059" t="s">
        <v>19</v>
      </c>
      <c r="D93059" t="s">
        <v>87739</v>
      </c>
      <c r="E93059" t="s">
        <v>79277</v>
      </c>
      <c r="F93059">
        <v>34</v>
      </c>
      <c r="G93059" t="s">
        <v>679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 t="s">
        <v>18</v>
      </c>
    </row>
    <row r="93060" spans="1:14" x14ac:dyDescent="0.45">
      <c r="A93060">
        <v>42983811635551</v>
      </c>
      <c r="B93060">
        <v>5670665</v>
      </c>
      <c r="C93060" t="s">
        <v>19</v>
      </c>
      <c r="D93060" t="s">
        <v>87739</v>
      </c>
      <c r="E93060" t="s">
        <v>79277</v>
      </c>
      <c r="F93060">
        <v>34</v>
      </c>
      <c r="G93060" t="s">
        <v>679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1</v>
      </c>
      <c r="N93060" t="s">
        <v>18</v>
      </c>
    </row>
    <row r="93061" spans="1:14" x14ac:dyDescent="0.45">
      <c r="A93061">
        <v>373816644251582</v>
      </c>
      <c r="B93061">
        <v>5670374</v>
      </c>
      <c r="C93061" t="s">
        <v>14</v>
      </c>
      <c r="D93061" t="s">
        <v>87740</v>
      </c>
      <c r="E93061" t="s">
        <v>79271</v>
      </c>
      <c r="F93061">
        <v>25</v>
      </c>
      <c r="G93061" t="s">
        <v>679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 t="s">
        <v>30</v>
      </c>
    </row>
    <row r="93062" spans="1:14" x14ac:dyDescent="0.45">
      <c r="A93062">
        <v>373816644251582</v>
      </c>
      <c r="B93062">
        <v>5670373</v>
      </c>
      <c r="C93062" t="s">
        <v>14</v>
      </c>
      <c r="D93062" t="s">
        <v>87740</v>
      </c>
      <c r="E93062" t="s">
        <v>79271</v>
      </c>
      <c r="F93062">
        <v>25</v>
      </c>
      <c r="G93062" t="s">
        <v>679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1</v>
      </c>
      <c r="N93062" t="s">
        <v>30</v>
      </c>
    </row>
    <row r="93063" spans="1:14" x14ac:dyDescent="0.45">
      <c r="A93063">
        <v>6687241565663</v>
      </c>
      <c r="B93063">
        <v>5668913</v>
      </c>
      <c r="C93063" t="s">
        <v>14</v>
      </c>
      <c r="D93063" t="s">
        <v>87741</v>
      </c>
      <c r="E93063" t="s">
        <v>79271</v>
      </c>
      <c r="F93063">
        <v>28</v>
      </c>
      <c r="G93063" t="s">
        <v>255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1</v>
      </c>
      <c r="N93063" t="s">
        <v>18</v>
      </c>
    </row>
    <row r="93064" spans="1:14" x14ac:dyDescent="0.45">
      <c r="A93064">
        <v>276363972656585</v>
      </c>
      <c r="B93064">
        <v>5665804</v>
      </c>
      <c r="C93064" t="s">
        <v>14</v>
      </c>
      <c r="D93064" t="s">
        <v>87742</v>
      </c>
      <c r="E93064" t="s">
        <v>79271</v>
      </c>
      <c r="F93064">
        <v>51</v>
      </c>
      <c r="G93064" t="s">
        <v>255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1</v>
      </c>
      <c r="N93064" t="s">
        <v>30</v>
      </c>
    </row>
    <row r="93065" spans="1:14" x14ac:dyDescent="0.45">
      <c r="A93065">
        <v>5724493942</v>
      </c>
      <c r="B93065">
        <v>5761766</v>
      </c>
      <c r="C93065" t="s">
        <v>14</v>
      </c>
      <c r="D93065" t="s">
        <v>87743</v>
      </c>
      <c r="E93065" t="s">
        <v>79271</v>
      </c>
      <c r="F93065">
        <v>25</v>
      </c>
      <c r="G93065" t="s">
        <v>255</v>
      </c>
      <c r="H93065">
        <v>1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 t="s">
        <v>30</v>
      </c>
    </row>
    <row r="93066" spans="1:14" x14ac:dyDescent="0.45">
      <c r="A93066">
        <v>58674347882331</v>
      </c>
      <c r="B93066">
        <v>5658089</v>
      </c>
      <c r="C93066" t="s">
        <v>14</v>
      </c>
      <c r="D93066" t="s">
        <v>87744</v>
      </c>
      <c r="E93066" t="s">
        <v>79271</v>
      </c>
      <c r="F93066">
        <v>32</v>
      </c>
      <c r="G93066" t="s">
        <v>255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1</v>
      </c>
      <c r="N93066" t="s">
        <v>18</v>
      </c>
    </row>
    <row r="93067" spans="1:14" x14ac:dyDescent="0.45">
      <c r="A93067">
        <v>8569899666269</v>
      </c>
      <c r="B93067">
        <v>5669789</v>
      </c>
      <c r="C93067" t="s">
        <v>14</v>
      </c>
      <c r="D93067" t="s">
        <v>87745</v>
      </c>
      <c r="E93067" t="s">
        <v>79271</v>
      </c>
      <c r="F93067">
        <v>63</v>
      </c>
      <c r="G93067" t="s">
        <v>679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1</v>
      </c>
      <c r="N93067" t="s">
        <v>30</v>
      </c>
    </row>
    <row r="93068" spans="1:14" x14ac:dyDescent="0.45">
      <c r="A93068">
        <v>894669515717514</v>
      </c>
      <c r="B93068">
        <v>5761753</v>
      </c>
      <c r="C93068" t="s">
        <v>14</v>
      </c>
      <c r="D93068" t="s">
        <v>87746</v>
      </c>
      <c r="E93068" t="s">
        <v>79271</v>
      </c>
      <c r="F93068">
        <v>38</v>
      </c>
      <c r="G93068" t="s">
        <v>255</v>
      </c>
      <c r="H93068">
        <v>1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 t="s">
        <v>30</v>
      </c>
    </row>
    <row r="93069" spans="1:14" x14ac:dyDescent="0.45">
      <c r="A93069">
        <v>41393155564496</v>
      </c>
      <c r="B93069">
        <v>5667485</v>
      </c>
      <c r="C93069" t="s">
        <v>14</v>
      </c>
      <c r="D93069" t="s">
        <v>87747</v>
      </c>
      <c r="E93069" t="s">
        <v>79271</v>
      </c>
      <c r="F93069">
        <v>51</v>
      </c>
      <c r="G93069" t="s">
        <v>255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1</v>
      </c>
      <c r="N93069" t="s">
        <v>30</v>
      </c>
    </row>
    <row r="93070" spans="1:14" x14ac:dyDescent="0.45">
      <c r="A93070">
        <v>559831968314</v>
      </c>
      <c r="B93070">
        <v>5674990</v>
      </c>
      <c r="C93070" t="s">
        <v>19</v>
      </c>
      <c r="D93070" t="s">
        <v>87748</v>
      </c>
      <c r="E93070" t="s">
        <v>79271</v>
      </c>
      <c r="F93070">
        <v>64</v>
      </c>
      <c r="G93070" t="s">
        <v>255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 t="s">
        <v>18</v>
      </c>
    </row>
    <row r="93071" spans="1:14" x14ac:dyDescent="0.45">
      <c r="A93071">
        <v>559831968314</v>
      </c>
      <c r="B93071">
        <v>5674988</v>
      </c>
      <c r="C93071" t="s">
        <v>19</v>
      </c>
      <c r="D93071" t="s">
        <v>87749</v>
      </c>
      <c r="E93071" t="s">
        <v>79271</v>
      </c>
      <c r="F93071">
        <v>64</v>
      </c>
      <c r="G93071" t="s">
        <v>255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1</v>
      </c>
      <c r="N93071" t="s">
        <v>18</v>
      </c>
    </row>
    <row r="93072" spans="1:14" x14ac:dyDescent="0.45">
      <c r="A93072">
        <v>43819638744476</v>
      </c>
      <c r="B93072">
        <v>5707490</v>
      </c>
      <c r="C93072" t="s">
        <v>14</v>
      </c>
      <c r="D93072" t="s">
        <v>87750</v>
      </c>
      <c r="E93072" t="s">
        <v>79271</v>
      </c>
      <c r="F93072">
        <v>69</v>
      </c>
      <c r="G93072" t="s">
        <v>679</v>
      </c>
      <c r="H93072">
        <v>0</v>
      </c>
      <c r="I93072">
        <v>1</v>
      </c>
      <c r="J93072">
        <v>0</v>
      </c>
      <c r="K93072">
        <v>0</v>
      </c>
      <c r="L93072">
        <v>0</v>
      </c>
      <c r="M93072">
        <v>0</v>
      </c>
      <c r="N93072" t="s">
        <v>18</v>
      </c>
    </row>
    <row r="93073" spans="1:14" x14ac:dyDescent="0.45">
      <c r="A93073">
        <v>4227146441639</v>
      </c>
      <c r="B93073">
        <v>5712913</v>
      </c>
      <c r="C93073" t="s">
        <v>19</v>
      </c>
      <c r="D93073" t="s">
        <v>87751</v>
      </c>
      <c r="E93073" t="s">
        <v>79271</v>
      </c>
      <c r="F93073">
        <v>3</v>
      </c>
      <c r="G93073" t="s">
        <v>679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1</v>
      </c>
      <c r="N93073" t="s">
        <v>18</v>
      </c>
    </row>
    <row r="93074" spans="1:14" x14ac:dyDescent="0.45">
      <c r="A93074">
        <v>36229799563638</v>
      </c>
      <c r="B93074">
        <v>5761743</v>
      </c>
      <c r="C93074" t="s">
        <v>19</v>
      </c>
      <c r="D93074" t="s">
        <v>87752</v>
      </c>
      <c r="E93074" t="s">
        <v>79271</v>
      </c>
      <c r="F93074">
        <v>55</v>
      </c>
      <c r="G93074" t="s">
        <v>679</v>
      </c>
      <c r="H93074">
        <v>1</v>
      </c>
      <c r="I93074">
        <v>1</v>
      </c>
      <c r="J93074">
        <v>0</v>
      </c>
      <c r="K93074">
        <v>0</v>
      </c>
      <c r="L93074">
        <v>0</v>
      </c>
      <c r="M93074">
        <v>0</v>
      </c>
      <c r="N93074" t="s">
        <v>18</v>
      </c>
    </row>
    <row r="93075" spans="1:14" x14ac:dyDescent="0.45">
      <c r="A93075">
        <v>1389932712244</v>
      </c>
      <c r="B93075">
        <v>5668369</v>
      </c>
      <c r="C93075" t="s">
        <v>14</v>
      </c>
      <c r="D93075" t="s">
        <v>87753</v>
      </c>
      <c r="E93075" t="s">
        <v>79271</v>
      </c>
      <c r="F93075">
        <v>57</v>
      </c>
      <c r="G93075" t="s">
        <v>255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 t="s">
        <v>18</v>
      </c>
    </row>
    <row r="93076" spans="1:14" x14ac:dyDescent="0.45">
      <c r="A93076">
        <v>1389932712244</v>
      </c>
      <c r="B93076">
        <v>5668367</v>
      </c>
      <c r="C93076" t="s">
        <v>14</v>
      </c>
      <c r="D93076" t="s">
        <v>87754</v>
      </c>
      <c r="E93076" t="s">
        <v>79271</v>
      </c>
      <c r="F93076">
        <v>57</v>
      </c>
      <c r="G93076" t="s">
        <v>255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1</v>
      </c>
      <c r="N93076" t="s">
        <v>18</v>
      </c>
    </row>
    <row r="93077" spans="1:14" x14ac:dyDescent="0.45">
      <c r="A93077">
        <v>7795976651187</v>
      </c>
      <c r="B93077">
        <v>5661952</v>
      </c>
      <c r="C93077" t="s">
        <v>19</v>
      </c>
      <c r="D93077" t="s">
        <v>73454</v>
      </c>
      <c r="E93077" t="s">
        <v>79320</v>
      </c>
      <c r="F93077">
        <v>31</v>
      </c>
      <c r="G93077" t="s">
        <v>33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 t="s">
        <v>18</v>
      </c>
    </row>
    <row r="93078" spans="1:14" x14ac:dyDescent="0.45">
      <c r="A93078">
        <v>768314491944172</v>
      </c>
      <c r="B93078">
        <v>5685251</v>
      </c>
      <c r="C93078" t="s">
        <v>19</v>
      </c>
      <c r="D93078" t="s">
        <v>87755</v>
      </c>
      <c r="E93078" t="s">
        <v>79363</v>
      </c>
      <c r="F93078">
        <v>47</v>
      </c>
      <c r="G93078" t="s">
        <v>255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 t="s">
        <v>18</v>
      </c>
    </row>
    <row r="93079" spans="1:14" x14ac:dyDescent="0.45">
      <c r="A93079">
        <v>7795976651187</v>
      </c>
      <c r="B93079">
        <v>5661951</v>
      </c>
      <c r="C93079" t="s">
        <v>19</v>
      </c>
      <c r="D93079" t="s">
        <v>73454</v>
      </c>
      <c r="E93079" t="s">
        <v>79320</v>
      </c>
      <c r="F93079">
        <v>31</v>
      </c>
      <c r="G93079" t="s">
        <v>33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1</v>
      </c>
      <c r="N93079" t="s">
        <v>18</v>
      </c>
    </row>
    <row r="93080" spans="1:14" x14ac:dyDescent="0.45">
      <c r="A93080">
        <v>768314491944172</v>
      </c>
      <c r="B93080">
        <v>5685247</v>
      </c>
      <c r="C93080" t="s">
        <v>19</v>
      </c>
      <c r="D93080" t="s">
        <v>87756</v>
      </c>
      <c r="E93080" t="s">
        <v>79363</v>
      </c>
      <c r="F93080">
        <v>47</v>
      </c>
      <c r="G93080" t="s">
        <v>255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1</v>
      </c>
      <c r="N93080" t="s">
        <v>18</v>
      </c>
    </row>
    <row r="93081" spans="1:14" x14ac:dyDescent="0.45">
      <c r="A93081">
        <v>2794656364518</v>
      </c>
      <c r="B93081">
        <v>5665311</v>
      </c>
      <c r="C93081" t="s">
        <v>14</v>
      </c>
      <c r="D93081" t="s">
        <v>87757</v>
      </c>
      <c r="E93081" t="s">
        <v>79320</v>
      </c>
      <c r="F93081">
        <v>26</v>
      </c>
      <c r="G93081" t="s">
        <v>255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1</v>
      </c>
      <c r="N93081" t="s">
        <v>18</v>
      </c>
    </row>
    <row r="93082" spans="1:14" x14ac:dyDescent="0.45">
      <c r="A93082">
        <v>1232858584446</v>
      </c>
      <c r="B93082">
        <v>5686625</v>
      </c>
      <c r="C93082" t="s">
        <v>14</v>
      </c>
      <c r="D93082" t="s">
        <v>69818</v>
      </c>
      <c r="E93082" t="s">
        <v>79363</v>
      </c>
      <c r="F93082">
        <v>3</v>
      </c>
      <c r="G93082" t="s">
        <v>679</v>
      </c>
      <c r="H93082">
        <v>1</v>
      </c>
      <c r="I93082">
        <v>0</v>
      </c>
      <c r="J93082">
        <v>0</v>
      </c>
      <c r="K93082">
        <v>0</v>
      </c>
      <c r="L93082">
        <v>0</v>
      </c>
      <c r="M93082">
        <v>1</v>
      </c>
      <c r="N93082" t="s">
        <v>18</v>
      </c>
    </row>
    <row r="93083" spans="1:14" x14ac:dyDescent="0.45">
      <c r="A93083">
        <v>5851746756223</v>
      </c>
      <c r="B93083">
        <v>5665308</v>
      </c>
      <c r="C93083" t="s">
        <v>14</v>
      </c>
      <c r="D93083" t="s">
        <v>87758</v>
      </c>
      <c r="E93083" t="s">
        <v>79320</v>
      </c>
      <c r="F93083">
        <v>3</v>
      </c>
      <c r="G93083" t="s">
        <v>255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1</v>
      </c>
      <c r="N93083" t="s">
        <v>18</v>
      </c>
    </row>
    <row r="93084" spans="1:14" x14ac:dyDescent="0.45">
      <c r="A93084">
        <v>37982116836684</v>
      </c>
      <c r="B93084">
        <v>5686491</v>
      </c>
      <c r="C93084" t="s">
        <v>19</v>
      </c>
      <c r="D93084" t="s">
        <v>87759</v>
      </c>
      <c r="E93084" t="s">
        <v>79363</v>
      </c>
      <c r="F93084">
        <v>17</v>
      </c>
      <c r="G93084" t="s">
        <v>679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1</v>
      </c>
      <c r="N93084" t="s">
        <v>30</v>
      </c>
    </row>
    <row r="93085" spans="1:14" x14ac:dyDescent="0.45">
      <c r="A93085">
        <v>8569899666269</v>
      </c>
      <c r="B93085">
        <v>5768052</v>
      </c>
      <c r="C93085" t="s">
        <v>14</v>
      </c>
      <c r="D93085" t="s">
        <v>87760</v>
      </c>
      <c r="E93085" t="s">
        <v>79363</v>
      </c>
      <c r="F93085">
        <v>63</v>
      </c>
      <c r="G93085" t="s">
        <v>679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1</v>
      </c>
      <c r="N93085" t="s">
        <v>18</v>
      </c>
    </row>
    <row r="93086" spans="1:14" x14ac:dyDescent="0.45">
      <c r="A93086">
        <v>364286945192</v>
      </c>
      <c r="B93086">
        <v>5719890</v>
      </c>
      <c r="C93086" t="s">
        <v>14</v>
      </c>
      <c r="D93086" t="s">
        <v>87761</v>
      </c>
      <c r="E93086" t="s">
        <v>79320</v>
      </c>
      <c r="F93086">
        <v>77</v>
      </c>
      <c r="G93086" t="s">
        <v>255</v>
      </c>
      <c r="H93086">
        <v>0</v>
      </c>
      <c r="I93086">
        <v>1</v>
      </c>
      <c r="J93086">
        <v>0</v>
      </c>
      <c r="K93086">
        <v>0</v>
      </c>
      <c r="L93086">
        <v>0</v>
      </c>
      <c r="M93086">
        <v>1</v>
      </c>
      <c r="N93086" t="s">
        <v>18</v>
      </c>
    </row>
    <row r="93087" spans="1:14" x14ac:dyDescent="0.45">
      <c r="A93087">
        <v>5389241619118</v>
      </c>
      <c r="B93087">
        <v>5664513</v>
      </c>
      <c r="C93087" t="s">
        <v>14</v>
      </c>
      <c r="D93087" t="s">
        <v>87762</v>
      </c>
      <c r="E93087" t="s">
        <v>79320</v>
      </c>
      <c r="F93087">
        <v>51</v>
      </c>
      <c r="G93087" t="s">
        <v>255</v>
      </c>
      <c r="H93087">
        <v>1</v>
      </c>
      <c r="I93087">
        <v>1</v>
      </c>
      <c r="J93087">
        <v>1</v>
      </c>
      <c r="K93087">
        <v>0</v>
      </c>
      <c r="L93087">
        <v>0</v>
      </c>
      <c r="M93087">
        <v>0</v>
      </c>
      <c r="N93087" t="s">
        <v>18</v>
      </c>
    </row>
    <row r="93088" spans="1:14" x14ac:dyDescent="0.45">
      <c r="A93088">
        <v>1537573954129</v>
      </c>
      <c r="B93088">
        <v>5686427</v>
      </c>
      <c r="C93088" t="s">
        <v>19</v>
      </c>
      <c r="D93088" t="s">
        <v>63355</v>
      </c>
      <c r="E93088" t="s">
        <v>79363</v>
      </c>
      <c r="F93088">
        <v>39</v>
      </c>
      <c r="G93088" t="s">
        <v>255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1</v>
      </c>
      <c r="N93088" t="s">
        <v>30</v>
      </c>
    </row>
    <row r="93089" spans="1:14" x14ac:dyDescent="0.45">
      <c r="A93089">
        <v>12548268724776</v>
      </c>
      <c r="B93089">
        <v>5738602</v>
      </c>
      <c r="C93089" t="s">
        <v>14</v>
      </c>
      <c r="D93089" t="s">
        <v>87763</v>
      </c>
      <c r="E93089" t="s">
        <v>79320</v>
      </c>
      <c r="F93089">
        <v>34</v>
      </c>
      <c r="G93089" t="s">
        <v>203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1</v>
      </c>
      <c r="N93089" t="s">
        <v>18</v>
      </c>
    </row>
    <row r="93090" spans="1:14" x14ac:dyDescent="0.45">
      <c r="A93090">
        <v>6431298152322</v>
      </c>
      <c r="B93090">
        <v>5785203</v>
      </c>
      <c r="C93090" t="s">
        <v>19</v>
      </c>
      <c r="D93090" t="s">
        <v>87764</v>
      </c>
      <c r="E93090" t="s">
        <v>79363</v>
      </c>
      <c r="F93090">
        <v>21</v>
      </c>
      <c r="G93090" t="s">
        <v>679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 t="s">
        <v>18</v>
      </c>
    </row>
    <row r="93091" spans="1:14" x14ac:dyDescent="0.45">
      <c r="A93091">
        <v>26238594228657</v>
      </c>
      <c r="B93091">
        <v>5664011</v>
      </c>
      <c r="C93091" t="s">
        <v>19</v>
      </c>
      <c r="D93091" t="s">
        <v>87765</v>
      </c>
      <c r="E93091" t="s">
        <v>79320</v>
      </c>
      <c r="F93091">
        <v>52</v>
      </c>
      <c r="G93091" t="s">
        <v>255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1</v>
      </c>
      <c r="N93091" t="s">
        <v>18</v>
      </c>
    </row>
    <row r="93092" spans="1:14" x14ac:dyDescent="0.45">
      <c r="A93092">
        <v>24165443289261</v>
      </c>
      <c r="B93092">
        <v>5781431</v>
      </c>
      <c r="C93092" t="s">
        <v>19</v>
      </c>
      <c r="D93092" t="s">
        <v>87766</v>
      </c>
      <c r="E93092" t="s">
        <v>79363</v>
      </c>
      <c r="F93092">
        <v>43</v>
      </c>
      <c r="G93092" t="s">
        <v>679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 t="s">
        <v>30</v>
      </c>
    </row>
    <row r="93093" spans="1:14" x14ac:dyDescent="0.45">
      <c r="A93093">
        <v>536397412138432</v>
      </c>
      <c r="B93093">
        <v>5662922</v>
      </c>
      <c r="C93093" t="s">
        <v>14</v>
      </c>
      <c r="D93093" t="s">
        <v>87767</v>
      </c>
      <c r="E93093" t="s">
        <v>79320</v>
      </c>
      <c r="F93093">
        <v>52</v>
      </c>
      <c r="G93093" t="s">
        <v>679</v>
      </c>
      <c r="H93093">
        <v>0</v>
      </c>
      <c r="I93093">
        <v>1</v>
      </c>
      <c r="J93093">
        <v>0</v>
      </c>
      <c r="K93093">
        <v>0</v>
      </c>
      <c r="L93093">
        <v>0</v>
      </c>
      <c r="M93093">
        <v>0</v>
      </c>
      <c r="N93093" t="s">
        <v>18</v>
      </c>
    </row>
    <row r="93094" spans="1:14" x14ac:dyDescent="0.45">
      <c r="A93094">
        <v>497431229388343</v>
      </c>
      <c r="B93094">
        <v>5681582</v>
      </c>
      <c r="C93094" t="s">
        <v>14</v>
      </c>
      <c r="D93094" t="s">
        <v>87768</v>
      </c>
      <c r="E93094" t="s">
        <v>79363</v>
      </c>
      <c r="F93094">
        <v>24</v>
      </c>
      <c r="G93094" t="s">
        <v>61</v>
      </c>
      <c r="H93094">
        <v>1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 t="s">
        <v>30</v>
      </c>
    </row>
    <row r="93095" spans="1:14" x14ac:dyDescent="0.45">
      <c r="A93095">
        <v>536397412138432</v>
      </c>
      <c r="B93095">
        <v>5662919</v>
      </c>
      <c r="C93095" t="s">
        <v>14</v>
      </c>
      <c r="D93095" t="s">
        <v>87769</v>
      </c>
      <c r="E93095" t="s">
        <v>79320</v>
      </c>
      <c r="F93095">
        <v>52</v>
      </c>
      <c r="G93095" t="s">
        <v>679</v>
      </c>
      <c r="H93095">
        <v>0</v>
      </c>
      <c r="I93095">
        <v>1</v>
      </c>
      <c r="J93095">
        <v>0</v>
      </c>
      <c r="K93095">
        <v>0</v>
      </c>
      <c r="L93095">
        <v>0</v>
      </c>
      <c r="M93095">
        <v>1</v>
      </c>
      <c r="N93095" t="s">
        <v>18</v>
      </c>
    </row>
    <row r="93096" spans="1:14" x14ac:dyDescent="0.45">
      <c r="A93096">
        <v>497431229388343</v>
      </c>
      <c r="B93096">
        <v>5681581</v>
      </c>
      <c r="C93096" t="s">
        <v>14</v>
      </c>
      <c r="D93096" t="s">
        <v>87768</v>
      </c>
      <c r="E93096" t="s">
        <v>79363</v>
      </c>
      <c r="F93096">
        <v>24</v>
      </c>
      <c r="G93096" t="s">
        <v>61</v>
      </c>
      <c r="H93096">
        <v>1</v>
      </c>
      <c r="I93096">
        <v>0</v>
      </c>
      <c r="J93096">
        <v>0</v>
      </c>
      <c r="K93096">
        <v>0</v>
      </c>
      <c r="L93096">
        <v>0</v>
      </c>
      <c r="M93096">
        <v>1</v>
      </c>
      <c r="N93096" t="s">
        <v>30</v>
      </c>
    </row>
    <row r="93097" spans="1:14" x14ac:dyDescent="0.45">
      <c r="A93097">
        <v>42136241876146</v>
      </c>
      <c r="B93097">
        <v>5755150</v>
      </c>
      <c r="C93097" t="s">
        <v>14</v>
      </c>
      <c r="D93097" t="s">
        <v>87770</v>
      </c>
      <c r="E93097" t="s">
        <v>79320</v>
      </c>
      <c r="F93097">
        <v>32</v>
      </c>
      <c r="G93097" t="s">
        <v>255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 t="s">
        <v>18</v>
      </c>
    </row>
    <row r="93098" spans="1:14" x14ac:dyDescent="0.45">
      <c r="A93098">
        <v>83113349844843</v>
      </c>
      <c r="B93098">
        <v>5709147</v>
      </c>
      <c r="C93098" t="s">
        <v>19</v>
      </c>
      <c r="D93098" t="s">
        <v>87771</v>
      </c>
      <c r="E93098" t="s">
        <v>79363</v>
      </c>
      <c r="F93098">
        <v>46</v>
      </c>
      <c r="G93098" t="s">
        <v>255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1</v>
      </c>
      <c r="N93098" t="s">
        <v>18</v>
      </c>
    </row>
    <row r="93099" spans="1:14" x14ac:dyDescent="0.45">
      <c r="A93099">
        <v>7226844222617</v>
      </c>
      <c r="B93099">
        <v>5755104</v>
      </c>
      <c r="C93099" t="s">
        <v>14</v>
      </c>
      <c r="D93099" t="s">
        <v>87772</v>
      </c>
      <c r="E93099" t="s">
        <v>79320</v>
      </c>
      <c r="F93099">
        <v>43</v>
      </c>
      <c r="G93099" t="s">
        <v>255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 t="s">
        <v>18</v>
      </c>
    </row>
    <row r="93100" spans="1:14" x14ac:dyDescent="0.45">
      <c r="A93100">
        <v>4827235693847</v>
      </c>
      <c r="B93100">
        <v>5724452</v>
      </c>
      <c r="C93100" t="s">
        <v>14</v>
      </c>
      <c r="D93100" t="s">
        <v>87773</v>
      </c>
      <c r="E93100" t="s">
        <v>79363</v>
      </c>
      <c r="F93100">
        <v>31</v>
      </c>
      <c r="G93100" t="s">
        <v>255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1</v>
      </c>
      <c r="N93100" t="s">
        <v>18</v>
      </c>
    </row>
    <row r="93101" spans="1:14" x14ac:dyDescent="0.45">
      <c r="A93101">
        <v>381441121141792</v>
      </c>
      <c r="B93101">
        <v>5662570</v>
      </c>
      <c r="C93101" t="s">
        <v>14</v>
      </c>
      <c r="D93101" t="s">
        <v>62912</v>
      </c>
      <c r="E93101" t="s">
        <v>79320</v>
      </c>
      <c r="F93101">
        <v>4</v>
      </c>
      <c r="G93101" t="s">
        <v>679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1</v>
      </c>
      <c r="N93101" t="s">
        <v>18</v>
      </c>
    </row>
    <row r="93102" spans="1:14" x14ac:dyDescent="0.45">
      <c r="A93102">
        <v>5439625839346</v>
      </c>
      <c r="B93102">
        <v>5669295</v>
      </c>
      <c r="C93102" t="s">
        <v>14</v>
      </c>
      <c r="D93102" t="s">
        <v>87774</v>
      </c>
      <c r="E93102" t="s">
        <v>79363</v>
      </c>
      <c r="F93102">
        <v>23</v>
      </c>
      <c r="G93102" t="s">
        <v>679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1</v>
      </c>
      <c r="N93102" t="s">
        <v>18</v>
      </c>
    </row>
    <row r="93103" spans="1:14" x14ac:dyDescent="0.45">
      <c r="A93103">
        <v>4324535159742</v>
      </c>
      <c r="B93103">
        <v>5755086</v>
      </c>
      <c r="C93103" t="s">
        <v>19</v>
      </c>
      <c r="D93103" t="s">
        <v>87775</v>
      </c>
      <c r="E93103" t="s">
        <v>79320</v>
      </c>
      <c r="F93103">
        <v>14</v>
      </c>
      <c r="G93103" t="s">
        <v>679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 t="s">
        <v>18</v>
      </c>
    </row>
    <row r="93104" spans="1:14" x14ac:dyDescent="0.45">
      <c r="A93104">
        <v>3357725835898</v>
      </c>
      <c r="B93104">
        <v>5785160</v>
      </c>
      <c r="C93104" t="s">
        <v>14</v>
      </c>
      <c r="D93104" t="s">
        <v>87776</v>
      </c>
      <c r="E93104" t="s">
        <v>79363</v>
      </c>
      <c r="F93104">
        <v>51</v>
      </c>
      <c r="G93104" t="s">
        <v>255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 t="s">
        <v>18</v>
      </c>
    </row>
    <row r="93105" spans="1:14" x14ac:dyDescent="0.45">
      <c r="A93105">
        <v>938997583446131</v>
      </c>
      <c r="B93105">
        <v>5755264</v>
      </c>
      <c r="C93105" t="s">
        <v>14</v>
      </c>
      <c r="D93105" t="s">
        <v>87777</v>
      </c>
      <c r="E93105" t="s">
        <v>79320</v>
      </c>
      <c r="F93105">
        <v>52</v>
      </c>
      <c r="G93105" t="s">
        <v>255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 t="s">
        <v>18</v>
      </c>
    </row>
    <row r="93106" spans="1:14" x14ac:dyDescent="0.45">
      <c r="A93106">
        <v>85362951985971</v>
      </c>
      <c r="B93106">
        <v>5652307</v>
      </c>
      <c r="C93106" t="s">
        <v>19</v>
      </c>
      <c r="D93106" t="s">
        <v>65450</v>
      </c>
      <c r="E93106" t="s">
        <v>79320</v>
      </c>
      <c r="F93106">
        <v>53</v>
      </c>
      <c r="G93106" t="s">
        <v>255</v>
      </c>
      <c r="H93106">
        <v>0</v>
      </c>
      <c r="I93106">
        <v>0</v>
      </c>
      <c r="J93106">
        <v>0</v>
      </c>
      <c r="K93106">
        <v>1</v>
      </c>
      <c r="L93106">
        <v>0</v>
      </c>
      <c r="M93106">
        <v>0</v>
      </c>
      <c r="N93106" t="s">
        <v>30</v>
      </c>
    </row>
    <row r="93107" spans="1:14" x14ac:dyDescent="0.45">
      <c r="A93107">
        <v>939438415685615</v>
      </c>
      <c r="B93107">
        <v>5785133</v>
      </c>
      <c r="C93107" t="s">
        <v>14</v>
      </c>
      <c r="D93107" t="s">
        <v>87778</v>
      </c>
      <c r="E93107" t="s">
        <v>79363</v>
      </c>
      <c r="F93107">
        <v>67</v>
      </c>
      <c r="G93107" t="s">
        <v>255</v>
      </c>
      <c r="H93107">
        <v>0</v>
      </c>
      <c r="I93107">
        <v>1</v>
      </c>
      <c r="J93107">
        <v>1</v>
      </c>
      <c r="K93107">
        <v>0</v>
      </c>
      <c r="L93107">
        <v>0</v>
      </c>
      <c r="M93107">
        <v>0</v>
      </c>
      <c r="N93107" t="s">
        <v>18</v>
      </c>
    </row>
    <row r="93108" spans="1:14" x14ac:dyDescent="0.45">
      <c r="A93108">
        <v>1229147955784</v>
      </c>
      <c r="B93108">
        <v>5681573</v>
      </c>
      <c r="C93108" t="s">
        <v>19</v>
      </c>
      <c r="D93108" t="s">
        <v>87779</v>
      </c>
      <c r="E93108" t="s">
        <v>79363</v>
      </c>
      <c r="F93108">
        <v>28</v>
      </c>
      <c r="G93108" t="s">
        <v>255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 t="s">
        <v>30</v>
      </c>
    </row>
    <row r="93109" spans="1:14" x14ac:dyDescent="0.45">
      <c r="A93109">
        <v>85362951985971</v>
      </c>
      <c r="B93109">
        <v>5652306</v>
      </c>
      <c r="C93109" t="s">
        <v>19</v>
      </c>
      <c r="D93109" t="s">
        <v>87780</v>
      </c>
      <c r="E93109" t="s">
        <v>79320</v>
      </c>
      <c r="F93109">
        <v>53</v>
      </c>
      <c r="G93109" t="s">
        <v>255</v>
      </c>
      <c r="H93109">
        <v>0</v>
      </c>
      <c r="I93109">
        <v>0</v>
      </c>
      <c r="J93109">
        <v>0</v>
      </c>
      <c r="K93109">
        <v>1</v>
      </c>
      <c r="L93109">
        <v>0</v>
      </c>
      <c r="M93109">
        <v>0</v>
      </c>
      <c r="N93109" t="s">
        <v>30</v>
      </c>
    </row>
    <row r="93110" spans="1:14" x14ac:dyDescent="0.45">
      <c r="A93110">
        <v>939438415685615</v>
      </c>
      <c r="B93110">
        <v>5785125</v>
      </c>
      <c r="C93110" t="s">
        <v>14</v>
      </c>
      <c r="D93110" t="s">
        <v>87781</v>
      </c>
      <c r="E93110" t="s">
        <v>79363</v>
      </c>
      <c r="F93110">
        <v>67</v>
      </c>
      <c r="G93110" t="s">
        <v>255</v>
      </c>
      <c r="H93110">
        <v>0</v>
      </c>
      <c r="I93110">
        <v>1</v>
      </c>
      <c r="J93110">
        <v>1</v>
      </c>
      <c r="K93110">
        <v>0</v>
      </c>
      <c r="L93110">
        <v>0</v>
      </c>
      <c r="M93110">
        <v>0</v>
      </c>
      <c r="N93110" t="s">
        <v>18</v>
      </c>
    </row>
    <row r="93111" spans="1:14" x14ac:dyDescent="0.45">
      <c r="A93111">
        <v>1229147955784</v>
      </c>
      <c r="B93111">
        <v>5681572</v>
      </c>
      <c r="C93111" t="s">
        <v>19</v>
      </c>
      <c r="D93111" t="s">
        <v>87779</v>
      </c>
      <c r="E93111" t="s">
        <v>79363</v>
      </c>
      <c r="F93111">
        <v>28</v>
      </c>
      <c r="G93111" t="s">
        <v>255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1</v>
      </c>
      <c r="N93111" t="s">
        <v>30</v>
      </c>
    </row>
    <row r="93112" spans="1:14" x14ac:dyDescent="0.45">
      <c r="A93112">
        <v>3579291248196</v>
      </c>
      <c r="B93112">
        <v>5680758</v>
      </c>
      <c r="C93112" t="s">
        <v>19</v>
      </c>
      <c r="D93112" t="s">
        <v>87782</v>
      </c>
      <c r="E93112" t="s">
        <v>79306</v>
      </c>
      <c r="F93112">
        <v>56</v>
      </c>
      <c r="G93112" t="s">
        <v>255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1</v>
      </c>
      <c r="N93112" t="s">
        <v>18</v>
      </c>
    </row>
    <row r="93113" spans="1:14" x14ac:dyDescent="0.45">
      <c r="A93113">
        <v>38864983469298</v>
      </c>
      <c r="B93113">
        <v>5681968</v>
      </c>
      <c r="C93113" t="s">
        <v>19</v>
      </c>
      <c r="D93113" t="s">
        <v>87783</v>
      </c>
      <c r="E93113" t="s">
        <v>79306</v>
      </c>
      <c r="F93113">
        <v>6</v>
      </c>
      <c r="G93113" t="s">
        <v>679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1</v>
      </c>
      <c r="N93113" t="s">
        <v>18</v>
      </c>
    </row>
    <row r="93114" spans="1:14" x14ac:dyDescent="0.45">
      <c r="A93114">
        <v>8479178281965</v>
      </c>
      <c r="B93114">
        <v>5685089</v>
      </c>
      <c r="C93114" t="s">
        <v>14</v>
      </c>
      <c r="D93114" t="s">
        <v>87784</v>
      </c>
      <c r="E93114" t="s">
        <v>79306</v>
      </c>
      <c r="F93114">
        <v>41</v>
      </c>
      <c r="G93114" t="s">
        <v>255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1</v>
      </c>
      <c r="N93114" t="s">
        <v>30</v>
      </c>
    </row>
    <row r="93115" spans="1:14" x14ac:dyDescent="0.45">
      <c r="A93115">
        <v>891636972869717</v>
      </c>
      <c r="B93115">
        <v>5726376</v>
      </c>
      <c r="C93115" t="s">
        <v>19</v>
      </c>
      <c r="D93115" t="s">
        <v>87785</v>
      </c>
      <c r="E93115" t="s">
        <v>79306</v>
      </c>
      <c r="F93115">
        <v>5</v>
      </c>
      <c r="G93115" t="s">
        <v>255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1</v>
      </c>
      <c r="N93115" t="s">
        <v>18</v>
      </c>
    </row>
    <row r="93116" spans="1:14" x14ac:dyDescent="0.45">
      <c r="A93116">
        <v>74652965958631</v>
      </c>
      <c r="B93116">
        <v>5681800</v>
      </c>
      <c r="C93116" t="s">
        <v>14</v>
      </c>
      <c r="D93116" t="s">
        <v>87786</v>
      </c>
      <c r="E93116" t="s">
        <v>79306</v>
      </c>
      <c r="F93116">
        <v>35</v>
      </c>
      <c r="G93116" t="s">
        <v>255</v>
      </c>
      <c r="H93116">
        <v>0</v>
      </c>
      <c r="I93116">
        <v>1</v>
      </c>
      <c r="J93116">
        <v>0</v>
      </c>
      <c r="K93116">
        <v>0</v>
      </c>
      <c r="L93116">
        <v>0</v>
      </c>
      <c r="M93116">
        <v>1</v>
      </c>
      <c r="N93116" t="s">
        <v>18</v>
      </c>
    </row>
    <row r="93117" spans="1:14" x14ac:dyDescent="0.45">
      <c r="A93117">
        <v>24165443289261</v>
      </c>
      <c r="B93117">
        <v>5681425</v>
      </c>
      <c r="C93117" t="s">
        <v>19</v>
      </c>
      <c r="D93117" t="s">
        <v>68729</v>
      </c>
      <c r="E93117" t="s">
        <v>79306</v>
      </c>
      <c r="F93117">
        <v>43</v>
      </c>
      <c r="G93117" t="s">
        <v>679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 t="s">
        <v>30</v>
      </c>
    </row>
    <row r="93118" spans="1:14" x14ac:dyDescent="0.45">
      <c r="A93118">
        <v>24165443289261</v>
      </c>
      <c r="B93118">
        <v>5681422</v>
      </c>
      <c r="C93118" t="s">
        <v>19</v>
      </c>
      <c r="D93118" t="s">
        <v>87787</v>
      </c>
      <c r="E93118" t="s">
        <v>79306</v>
      </c>
      <c r="F93118">
        <v>43</v>
      </c>
      <c r="G93118" t="s">
        <v>679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1</v>
      </c>
      <c r="N93118" t="s">
        <v>30</v>
      </c>
    </row>
    <row r="93119" spans="1:14" x14ac:dyDescent="0.45">
      <c r="A93119">
        <v>157743839275</v>
      </c>
      <c r="B93119">
        <v>5779826</v>
      </c>
      <c r="C93119" t="s">
        <v>19</v>
      </c>
      <c r="D93119" t="s">
        <v>85744</v>
      </c>
      <c r="E93119" t="s">
        <v>79306</v>
      </c>
      <c r="F93119">
        <v>25</v>
      </c>
      <c r="G93119" t="s">
        <v>255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 t="s">
        <v>18</v>
      </c>
    </row>
    <row r="93120" spans="1:14" x14ac:dyDescent="0.45">
      <c r="A93120">
        <v>47614779844657</v>
      </c>
      <c r="B93120">
        <v>5680933</v>
      </c>
      <c r="C93120" t="s">
        <v>14</v>
      </c>
      <c r="D93120" t="s">
        <v>87788</v>
      </c>
      <c r="E93120" t="s">
        <v>79306</v>
      </c>
      <c r="F93120">
        <v>49</v>
      </c>
      <c r="G93120" t="s">
        <v>255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 t="s">
        <v>18</v>
      </c>
    </row>
    <row r="93121" spans="1:14" x14ac:dyDescent="0.45">
      <c r="A93121">
        <v>47614779844657</v>
      </c>
      <c r="B93121">
        <v>5680927</v>
      </c>
      <c r="C93121" t="s">
        <v>14</v>
      </c>
      <c r="D93121" t="s">
        <v>87789</v>
      </c>
      <c r="E93121" t="s">
        <v>79306</v>
      </c>
      <c r="F93121">
        <v>49</v>
      </c>
      <c r="G93121" t="s">
        <v>255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 t="s">
        <v>18</v>
      </c>
    </row>
    <row r="93122" spans="1:14" x14ac:dyDescent="0.45">
      <c r="A93122">
        <v>11565461921433</v>
      </c>
      <c r="B93122">
        <v>5681343</v>
      </c>
      <c r="C93122" t="s">
        <v>14</v>
      </c>
      <c r="D93122" t="s">
        <v>87790</v>
      </c>
      <c r="E93122" t="s">
        <v>79295</v>
      </c>
      <c r="F93122">
        <v>51</v>
      </c>
      <c r="G93122" t="s">
        <v>255</v>
      </c>
      <c r="H93122">
        <v>1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 t="s">
        <v>18</v>
      </c>
    </row>
    <row r="93123" spans="1:14" x14ac:dyDescent="0.45">
      <c r="A93123">
        <v>11565461921433</v>
      </c>
      <c r="B93123">
        <v>5681342</v>
      </c>
      <c r="C93123" t="s">
        <v>14</v>
      </c>
      <c r="D93123" t="s">
        <v>87790</v>
      </c>
      <c r="E93123" t="s">
        <v>79295</v>
      </c>
      <c r="F93123">
        <v>51</v>
      </c>
      <c r="G93123" t="s">
        <v>255</v>
      </c>
      <c r="H93123">
        <v>1</v>
      </c>
      <c r="I93123">
        <v>0</v>
      </c>
      <c r="J93123">
        <v>0</v>
      </c>
      <c r="K93123">
        <v>0</v>
      </c>
      <c r="L93123">
        <v>0</v>
      </c>
      <c r="M93123">
        <v>1</v>
      </c>
      <c r="N93123" t="s">
        <v>18</v>
      </c>
    </row>
    <row r="93124" spans="1:14" x14ac:dyDescent="0.45">
      <c r="A93124">
        <v>641174529925775</v>
      </c>
      <c r="B93124">
        <v>5681140</v>
      </c>
      <c r="C93124" t="s">
        <v>19</v>
      </c>
      <c r="D93124" t="s">
        <v>87791</v>
      </c>
      <c r="E93124" t="s">
        <v>79295</v>
      </c>
      <c r="F93124">
        <v>31</v>
      </c>
      <c r="G93124" t="s">
        <v>679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1</v>
      </c>
      <c r="N93124" t="s">
        <v>18</v>
      </c>
    </row>
    <row r="93125" spans="1:14" x14ac:dyDescent="0.45">
      <c r="A93125">
        <v>663918667579</v>
      </c>
      <c r="B93125">
        <v>5770723</v>
      </c>
      <c r="C93125" t="s">
        <v>14</v>
      </c>
      <c r="D93125" t="s">
        <v>87792</v>
      </c>
      <c r="E93125" t="s">
        <v>79277</v>
      </c>
      <c r="F93125">
        <v>82</v>
      </c>
      <c r="G93125" t="s">
        <v>434</v>
      </c>
      <c r="H93125">
        <v>0</v>
      </c>
      <c r="I93125">
        <v>0</v>
      </c>
      <c r="J93125">
        <v>1</v>
      </c>
      <c r="K93125">
        <v>0</v>
      </c>
      <c r="L93125">
        <v>0</v>
      </c>
      <c r="M93125">
        <v>0</v>
      </c>
      <c r="N93125" t="s">
        <v>18</v>
      </c>
    </row>
    <row r="93126" spans="1:14" x14ac:dyDescent="0.45">
      <c r="A93126">
        <v>47793715227486</v>
      </c>
      <c r="B93126">
        <v>5770750</v>
      </c>
      <c r="C93126" t="s">
        <v>14</v>
      </c>
      <c r="D93126" t="s">
        <v>87793</v>
      </c>
      <c r="E93126" t="s">
        <v>79277</v>
      </c>
      <c r="F93126">
        <v>76</v>
      </c>
      <c r="G93126" t="s">
        <v>628</v>
      </c>
      <c r="H93126">
        <v>0</v>
      </c>
      <c r="I93126">
        <v>1</v>
      </c>
      <c r="J93126">
        <v>0</v>
      </c>
      <c r="K93126">
        <v>0</v>
      </c>
      <c r="L93126">
        <v>0</v>
      </c>
      <c r="M93126">
        <v>0</v>
      </c>
      <c r="N93126" t="s">
        <v>18</v>
      </c>
    </row>
    <row r="93127" spans="1:14" x14ac:dyDescent="0.45">
      <c r="A93127">
        <v>454188529884</v>
      </c>
      <c r="B93127">
        <v>5770169</v>
      </c>
      <c r="C93127" t="s">
        <v>14</v>
      </c>
      <c r="D93127" t="s">
        <v>87794</v>
      </c>
      <c r="E93127" t="s">
        <v>79277</v>
      </c>
      <c r="F93127">
        <v>24</v>
      </c>
      <c r="G93127" t="s">
        <v>434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 t="s">
        <v>18</v>
      </c>
    </row>
    <row r="93128" spans="1:14" x14ac:dyDescent="0.45">
      <c r="A93128">
        <v>1366453198999</v>
      </c>
      <c r="B93128">
        <v>5770241</v>
      </c>
      <c r="C93128" t="s">
        <v>14</v>
      </c>
      <c r="D93128" t="s">
        <v>87795</v>
      </c>
      <c r="E93128" t="s">
        <v>79277</v>
      </c>
      <c r="F93128">
        <v>82</v>
      </c>
      <c r="G93128" t="s">
        <v>624</v>
      </c>
      <c r="H93128">
        <v>0</v>
      </c>
      <c r="I93128">
        <v>1</v>
      </c>
      <c r="J93128">
        <v>0</v>
      </c>
      <c r="K93128">
        <v>0</v>
      </c>
      <c r="L93128">
        <v>0</v>
      </c>
      <c r="M93128">
        <v>0</v>
      </c>
      <c r="N93128" t="s">
        <v>18</v>
      </c>
    </row>
    <row r="93129" spans="1:14" x14ac:dyDescent="0.45">
      <c r="A93129">
        <v>212751191785981</v>
      </c>
      <c r="B93129">
        <v>5770092</v>
      </c>
      <c r="C93129" t="s">
        <v>14</v>
      </c>
      <c r="D93129" t="s">
        <v>87796</v>
      </c>
      <c r="E93129" t="s">
        <v>79277</v>
      </c>
      <c r="F93129">
        <v>58</v>
      </c>
      <c r="G93129" t="s">
        <v>631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 t="s">
        <v>18</v>
      </c>
    </row>
    <row r="93130" spans="1:14" x14ac:dyDescent="0.45">
      <c r="A93130">
        <v>9158898254981</v>
      </c>
      <c r="B93130">
        <v>5770083</v>
      </c>
      <c r="C93130" t="s">
        <v>14</v>
      </c>
      <c r="D93130" t="s">
        <v>87797</v>
      </c>
      <c r="E93130" t="s">
        <v>79277</v>
      </c>
      <c r="F93130">
        <v>51</v>
      </c>
      <c r="G93130" t="s">
        <v>624</v>
      </c>
      <c r="H93130">
        <v>0</v>
      </c>
      <c r="I93130">
        <v>1</v>
      </c>
      <c r="J93130">
        <v>1</v>
      </c>
      <c r="K93130">
        <v>0</v>
      </c>
      <c r="L93130">
        <v>0</v>
      </c>
      <c r="M93130">
        <v>0</v>
      </c>
      <c r="N93130" t="s">
        <v>18</v>
      </c>
    </row>
    <row r="93131" spans="1:14" x14ac:dyDescent="0.45">
      <c r="A93131">
        <v>547779234326</v>
      </c>
      <c r="B93131">
        <v>5770032</v>
      </c>
      <c r="C93131" t="s">
        <v>14</v>
      </c>
      <c r="D93131" t="s">
        <v>87798</v>
      </c>
      <c r="E93131" t="s">
        <v>79277</v>
      </c>
      <c r="F93131">
        <v>58</v>
      </c>
      <c r="G93131" t="s">
        <v>434</v>
      </c>
      <c r="H93131">
        <v>0</v>
      </c>
      <c r="I93131">
        <v>1</v>
      </c>
      <c r="J93131">
        <v>0</v>
      </c>
      <c r="K93131">
        <v>0</v>
      </c>
      <c r="L93131">
        <v>0</v>
      </c>
      <c r="M93131">
        <v>0</v>
      </c>
      <c r="N93131" t="s">
        <v>18</v>
      </c>
    </row>
    <row r="93132" spans="1:14" x14ac:dyDescent="0.45">
      <c r="A93132">
        <v>19516454514122</v>
      </c>
      <c r="B93132">
        <v>5671077</v>
      </c>
      <c r="C93132" t="s">
        <v>14</v>
      </c>
      <c r="D93132" t="s">
        <v>87799</v>
      </c>
      <c r="E93132" t="s">
        <v>79277</v>
      </c>
      <c r="F93132">
        <v>15</v>
      </c>
      <c r="G93132" t="s">
        <v>679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1</v>
      </c>
      <c r="N93132" t="s">
        <v>18</v>
      </c>
    </row>
    <row r="93133" spans="1:14" x14ac:dyDescent="0.45">
      <c r="A93133">
        <v>46923445866957</v>
      </c>
      <c r="B93133">
        <v>5675624</v>
      </c>
      <c r="C93133" t="s">
        <v>19</v>
      </c>
      <c r="D93133" t="s">
        <v>87800</v>
      </c>
      <c r="E93133" t="s">
        <v>79277</v>
      </c>
      <c r="F93133">
        <v>11</v>
      </c>
      <c r="G93133" t="s">
        <v>679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1</v>
      </c>
      <c r="N93133" t="s">
        <v>18</v>
      </c>
    </row>
    <row r="93134" spans="1:14" x14ac:dyDescent="0.45">
      <c r="A93134">
        <v>1658499476732</v>
      </c>
      <c r="B93134">
        <v>5672844</v>
      </c>
      <c r="C93134" t="s">
        <v>14</v>
      </c>
      <c r="D93134" t="s">
        <v>87801</v>
      </c>
      <c r="E93134" t="s">
        <v>79277</v>
      </c>
      <c r="F93134">
        <v>22</v>
      </c>
      <c r="G93134" t="s">
        <v>255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1</v>
      </c>
      <c r="N93134" t="s">
        <v>18</v>
      </c>
    </row>
    <row r="93135" spans="1:14" x14ac:dyDescent="0.45">
      <c r="A93135">
        <v>58175137826499</v>
      </c>
      <c r="B93135">
        <v>5726487</v>
      </c>
      <c r="C93135" t="s">
        <v>14</v>
      </c>
      <c r="D93135" t="s">
        <v>87802</v>
      </c>
      <c r="E93135" t="s">
        <v>79277</v>
      </c>
      <c r="F93135">
        <v>49</v>
      </c>
      <c r="G93135" t="s">
        <v>255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1</v>
      </c>
      <c r="N93135" t="s">
        <v>30</v>
      </c>
    </row>
    <row r="93136" spans="1:14" x14ac:dyDescent="0.45">
      <c r="A93136">
        <v>534437839538837</v>
      </c>
      <c r="B93136">
        <v>5675359</v>
      </c>
      <c r="C93136" t="s">
        <v>14</v>
      </c>
      <c r="D93136" t="s">
        <v>87803</v>
      </c>
      <c r="E93136" t="s">
        <v>79277</v>
      </c>
      <c r="F93136">
        <v>31</v>
      </c>
      <c r="G93136" t="s">
        <v>255</v>
      </c>
      <c r="H93136">
        <v>0</v>
      </c>
      <c r="I93136">
        <v>1</v>
      </c>
      <c r="J93136">
        <v>0</v>
      </c>
      <c r="K93136">
        <v>0</v>
      </c>
      <c r="L93136">
        <v>0</v>
      </c>
      <c r="M93136">
        <v>1</v>
      </c>
      <c r="N93136" t="s">
        <v>18</v>
      </c>
    </row>
    <row r="93137" spans="1:14" x14ac:dyDescent="0.45">
      <c r="A93137">
        <v>298336248138</v>
      </c>
      <c r="B93137">
        <v>5664912</v>
      </c>
      <c r="C93137" t="s">
        <v>14</v>
      </c>
      <c r="D93137" t="s">
        <v>87734</v>
      </c>
      <c r="E93137" t="s">
        <v>79277</v>
      </c>
      <c r="F93137">
        <v>51</v>
      </c>
      <c r="G93137" t="s">
        <v>255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1</v>
      </c>
      <c r="N93137" t="s">
        <v>18</v>
      </c>
    </row>
    <row r="93138" spans="1:14" x14ac:dyDescent="0.45">
      <c r="A93138">
        <v>46923445866957</v>
      </c>
      <c r="B93138">
        <v>5675625</v>
      </c>
      <c r="C93138" t="s">
        <v>19</v>
      </c>
      <c r="D93138" t="s">
        <v>87800</v>
      </c>
      <c r="E93138" t="s">
        <v>79277</v>
      </c>
      <c r="F93138">
        <v>11</v>
      </c>
      <c r="G93138" t="s">
        <v>679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 t="s">
        <v>18</v>
      </c>
    </row>
    <row r="93139" spans="1:14" x14ac:dyDescent="0.45">
      <c r="A93139">
        <v>44645774551235</v>
      </c>
      <c r="B93139">
        <v>5680014</v>
      </c>
      <c r="C93139" t="s">
        <v>14</v>
      </c>
      <c r="D93139" t="s">
        <v>87804</v>
      </c>
      <c r="E93139" t="s">
        <v>79295</v>
      </c>
      <c r="F93139">
        <v>57</v>
      </c>
      <c r="G93139" t="s">
        <v>255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1</v>
      </c>
      <c r="N93139" t="s">
        <v>18</v>
      </c>
    </row>
    <row r="93140" spans="1:14" x14ac:dyDescent="0.45">
      <c r="A93140">
        <v>43364965783956</v>
      </c>
      <c r="B93140">
        <v>5744819</v>
      </c>
      <c r="C93140" t="s">
        <v>19</v>
      </c>
      <c r="D93140" t="s">
        <v>87805</v>
      </c>
      <c r="E93140" t="s">
        <v>79295</v>
      </c>
      <c r="F93140">
        <v>24</v>
      </c>
      <c r="G93140" t="s">
        <v>255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1</v>
      </c>
      <c r="N93140" t="s">
        <v>18</v>
      </c>
    </row>
    <row r="93141" spans="1:14" x14ac:dyDescent="0.45">
      <c r="A93141">
        <v>1862996511288</v>
      </c>
      <c r="B93141">
        <v>5679093</v>
      </c>
      <c r="C93141" t="s">
        <v>14</v>
      </c>
      <c r="D93141" t="s">
        <v>87806</v>
      </c>
      <c r="E93141" t="s">
        <v>79295</v>
      </c>
      <c r="F93141">
        <v>75</v>
      </c>
      <c r="G93141" t="s">
        <v>255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1</v>
      </c>
      <c r="N93141" t="s">
        <v>30</v>
      </c>
    </row>
    <row r="93142" spans="1:14" x14ac:dyDescent="0.45">
      <c r="A93142">
        <v>1389166831694</v>
      </c>
      <c r="B93142">
        <v>5777093</v>
      </c>
      <c r="C93142" t="s">
        <v>14</v>
      </c>
      <c r="D93142" t="s">
        <v>87807</v>
      </c>
      <c r="E93142" t="s">
        <v>79295</v>
      </c>
      <c r="F93142">
        <v>44</v>
      </c>
      <c r="G93142" t="s">
        <v>255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 t="s">
        <v>18</v>
      </c>
    </row>
    <row r="93143" spans="1:14" x14ac:dyDescent="0.45">
      <c r="A93143">
        <v>133313839418</v>
      </c>
      <c r="B93143">
        <v>5773912</v>
      </c>
      <c r="C93143" t="s">
        <v>14</v>
      </c>
      <c r="D93143" t="s">
        <v>87808</v>
      </c>
      <c r="E93143" t="s">
        <v>79295</v>
      </c>
      <c r="F93143">
        <v>40</v>
      </c>
      <c r="G93143" t="s">
        <v>255</v>
      </c>
      <c r="H93143">
        <v>0</v>
      </c>
      <c r="I93143">
        <v>1</v>
      </c>
      <c r="J93143">
        <v>0</v>
      </c>
      <c r="K93143">
        <v>0</v>
      </c>
      <c r="L93143">
        <v>0</v>
      </c>
      <c r="M93143">
        <v>0</v>
      </c>
      <c r="N93143" t="s">
        <v>18</v>
      </c>
    </row>
    <row r="93144" spans="1:14" x14ac:dyDescent="0.45">
      <c r="A93144">
        <v>91986396364815</v>
      </c>
      <c r="B93144">
        <v>5680006</v>
      </c>
      <c r="C93144" t="s">
        <v>14</v>
      </c>
      <c r="D93144" t="s">
        <v>87809</v>
      </c>
      <c r="E93144" t="s">
        <v>79295</v>
      </c>
      <c r="F93144">
        <v>81</v>
      </c>
      <c r="G93144" t="s">
        <v>255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 t="s">
        <v>18</v>
      </c>
    </row>
    <row r="93145" spans="1:14" x14ac:dyDescent="0.45">
      <c r="A93145">
        <v>9356539973541</v>
      </c>
      <c r="B93145">
        <v>5673801</v>
      </c>
      <c r="C93145" t="s">
        <v>19</v>
      </c>
      <c r="D93145" t="s">
        <v>87810</v>
      </c>
      <c r="E93145" t="s">
        <v>79295</v>
      </c>
      <c r="F93145">
        <v>59</v>
      </c>
      <c r="G93145" t="s">
        <v>255</v>
      </c>
      <c r="H93145">
        <v>0</v>
      </c>
      <c r="I93145">
        <v>1</v>
      </c>
      <c r="J93145">
        <v>0</v>
      </c>
      <c r="K93145">
        <v>0</v>
      </c>
      <c r="L93145">
        <v>0</v>
      </c>
      <c r="M93145">
        <v>1</v>
      </c>
      <c r="N93145" t="s">
        <v>18</v>
      </c>
    </row>
    <row r="93146" spans="1:14" x14ac:dyDescent="0.45">
      <c r="A93146">
        <v>91986396364815</v>
      </c>
      <c r="B93146">
        <v>5680005</v>
      </c>
      <c r="C93146" t="s">
        <v>14</v>
      </c>
      <c r="D93146" t="s">
        <v>87809</v>
      </c>
      <c r="E93146" t="s">
        <v>79295</v>
      </c>
      <c r="F93146">
        <v>81</v>
      </c>
      <c r="G93146" t="s">
        <v>255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 t="s">
        <v>18</v>
      </c>
    </row>
    <row r="93147" spans="1:14" x14ac:dyDescent="0.45">
      <c r="A93147">
        <v>284774886289914</v>
      </c>
      <c r="B93147">
        <v>5674120</v>
      </c>
      <c r="C93147" t="s">
        <v>14</v>
      </c>
      <c r="D93147" t="s">
        <v>87811</v>
      </c>
      <c r="E93147" t="s">
        <v>79295</v>
      </c>
      <c r="F93147">
        <v>28</v>
      </c>
      <c r="G93147" t="s">
        <v>255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1</v>
      </c>
      <c r="N93147" t="s">
        <v>30</v>
      </c>
    </row>
    <row r="93148" spans="1:14" x14ac:dyDescent="0.45">
      <c r="A93148">
        <v>899941558547</v>
      </c>
      <c r="B93148">
        <v>5708994</v>
      </c>
      <c r="C93148" t="s">
        <v>19</v>
      </c>
      <c r="D93148" t="s">
        <v>87812</v>
      </c>
      <c r="E93148" t="s">
        <v>79295</v>
      </c>
      <c r="F93148">
        <v>73</v>
      </c>
      <c r="G93148" t="s">
        <v>679</v>
      </c>
      <c r="H93148">
        <v>0</v>
      </c>
      <c r="I93148">
        <v>1</v>
      </c>
      <c r="J93148">
        <v>1</v>
      </c>
      <c r="K93148">
        <v>0</v>
      </c>
      <c r="L93148">
        <v>0</v>
      </c>
      <c r="M93148">
        <v>1</v>
      </c>
      <c r="N93148" t="s">
        <v>18</v>
      </c>
    </row>
    <row r="93149" spans="1:14" x14ac:dyDescent="0.45">
      <c r="A93149">
        <v>475855971321</v>
      </c>
      <c r="B93149">
        <v>5726344</v>
      </c>
      <c r="C93149" t="s">
        <v>14</v>
      </c>
      <c r="D93149" t="s">
        <v>87813</v>
      </c>
      <c r="E93149" t="s">
        <v>79295</v>
      </c>
      <c r="F93149">
        <v>26</v>
      </c>
      <c r="G93149" t="s">
        <v>59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1</v>
      </c>
      <c r="N93149" t="s">
        <v>18</v>
      </c>
    </row>
    <row r="93150" spans="1:14" x14ac:dyDescent="0.45">
      <c r="A93150">
        <v>58273468444982</v>
      </c>
      <c r="B93150">
        <v>5773318</v>
      </c>
      <c r="C93150" t="s">
        <v>14</v>
      </c>
      <c r="D93150" t="s">
        <v>84042</v>
      </c>
      <c r="E93150" t="s">
        <v>79295</v>
      </c>
      <c r="F93150">
        <v>26</v>
      </c>
      <c r="G93150" t="s">
        <v>255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 t="s">
        <v>18</v>
      </c>
    </row>
    <row r="93151" spans="1:14" x14ac:dyDescent="0.45">
      <c r="A93151">
        <v>89623789516544</v>
      </c>
      <c r="B93151">
        <v>5678326</v>
      </c>
      <c r="C93151" t="s">
        <v>14</v>
      </c>
      <c r="D93151" t="s">
        <v>87814</v>
      </c>
      <c r="E93151" t="s">
        <v>79295</v>
      </c>
      <c r="F93151">
        <v>52</v>
      </c>
      <c r="G93151" t="s">
        <v>255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 t="s">
        <v>18</v>
      </c>
    </row>
    <row r="93152" spans="1:14" x14ac:dyDescent="0.45">
      <c r="A93152">
        <v>89623789516544</v>
      </c>
      <c r="B93152">
        <v>5678325</v>
      </c>
      <c r="C93152" t="s">
        <v>14</v>
      </c>
      <c r="D93152" t="s">
        <v>87814</v>
      </c>
      <c r="E93152" t="s">
        <v>79295</v>
      </c>
      <c r="F93152">
        <v>52</v>
      </c>
      <c r="G93152" t="s">
        <v>255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1</v>
      </c>
      <c r="N93152" t="s">
        <v>18</v>
      </c>
    </row>
    <row r="93153" spans="1:14" x14ac:dyDescent="0.45">
      <c r="A93153">
        <v>921287241822783</v>
      </c>
      <c r="B93153">
        <v>5761264</v>
      </c>
      <c r="C93153" t="s">
        <v>19</v>
      </c>
      <c r="D93153" t="s">
        <v>87815</v>
      </c>
      <c r="E93153" t="s">
        <v>79320</v>
      </c>
      <c r="F93153">
        <v>32</v>
      </c>
      <c r="G93153" t="s">
        <v>624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 t="s">
        <v>18</v>
      </c>
    </row>
    <row r="93154" spans="1:14" x14ac:dyDescent="0.45">
      <c r="A93154">
        <v>94325147724</v>
      </c>
      <c r="B93154">
        <v>5660610</v>
      </c>
      <c r="C93154" t="s">
        <v>19</v>
      </c>
      <c r="D93154" t="s">
        <v>87816</v>
      </c>
      <c r="E93154" t="s">
        <v>79320</v>
      </c>
      <c r="F93154">
        <v>56</v>
      </c>
      <c r="G93154" t="s">
        <v>199</v>
      </c>
      <c r="H93154">
        <v>0</v>
      </c>
      <c r="I93154">
        <v>1</v>
      </c>
      <c r="J93154">
        <v>0</v>
      </c>
      <c r="K93154">
        <v>0</v>
      </c>
      <c r="L93154">
        <v>0</v>
      </c>
      <c r="M93154">
        <v>1</v>
      </c>
      <c r="N93154" t="s">
        <v>30</v>
      </c>
    </row>
    <row r="93155" spans="1:14" x14ac:dyDescent="0.45">
      <c r="A93155">
        <v>2658486481236</v>
      </c>
      <c r="B93155">
        <v>5737211</v>
      </c>
      <c r="C93155" t="s">
        <v>14</v>
      </c>
      <c r="D93155" t="s">
        <v>87817</v>
      </c>
      <c r="E93155" t="s">
        <v>79320</v>
      </c>
      <c r="F93155">
        <v>20</v>
      </c>
      <c r="G93155" t="s">
        <v>624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 t="s">
        <v>18</v>
      </c>
    </row>
    <row r="93156" spans="1:14" x14ac:dyDescent="0.45">
      <c r="A93156">
        <v>2658486481236</v>
      </c>
      <c r="B93156">
        <v>5737209</v>
      </c>
      <c r="C93156" t="s">
        <v>14</v>
      </c>
      <c r="D93156" t="s">
        <v>87818</v>
      </c>
      <c r="E93156" t="s">
        <v>79320</v>
      </c>
      <c r="F93156">
        <v>20</v>
      </c>
      <c r="G93156" t="s">
        <v>624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 t="s">
        <v>18</v>
      </c>
    </row>
    <row r="93157" spans="1:14" x14ac:dyDescent="0.45">
      <c r="A93157">
        <v>2658486481236</v>
      </c>
      <c r="B93157">
        <v>5737205</v>
      </c>
      <c r="C93157" t="s">
        <v>14</v>
      </c>
      <c r="D93157" t="s">
        <v>87819</v>
      </c>
      <c r="E93157" t="s">
        <v>79320</v>
      </c>
      <c r="F93157">
        <v>20</v>
      </c>
      <c r="G93157" t="s">
        <v>624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1</v>
      </c>
      <c r="N93157" t="s">
        <v>18</v>
      </c>
    </row>
    <row r="93158" spans="1:14" x14ac:dyDescent="0.45">
      <c r="A93158">
        <v>23767775898845</v>
      </c>
      <c r="B93158">
        <v>5787676</v>
      </c>
      <c r="C93158" t="s">
        <v>14</v>
      </c>
      <c r="D93158" t="s">
        <v>85595</v>
      </c>
      <c r="E93158" t="s">
        <v>79363</v>
      </c>
      <c r="F93158">
        <v>58</v>
      </c>
      <c r="G93158" t="s">
        <v>434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 t="s">
        <v>18</v>
      </c>
    </row>
    <row r="93159" spans="1:14" x14ac:dyDescent="0.45">
      <c r="A93159">
        <v>665414329128578</v>
      </c>
      <c r="B93159">
        <v>5787656</v>
      </c>
      <c r="C93159" t="s">
        <v>14</v>
      </c>
      <c r="D93159" t="s">
        <v>87820</v>
      </c>
      <c r="E93159" t="s">
        <v>79363</v>
      </c>
      <c r="F93159">
        <v>54</v>
      </c>
      <c r="G93159" t="s">
        <v>624</v>
      </c>
      <c r="H93159">
        <v>0</v>
      </c>
      <c r="I93159">
        <v>1</v>
      </c>
      <c r="J93159">
        <v>0</v>
      </c>
      <c r="K93159">
        <v>0</v>
      </c>
      <c r="L93159">
        <v>0</v>
      </c>
      <c r="M93159">
        <v>0</v>
      </c>
      <c r="N93159" t="s">
        <v>18</v>
      </c>
    </row>
    <row r="93160" spans="1:14" x14ac:dyDescent="0.45">
      <c r="A93160">
        <v>1642781438442</v>
      </c>
      <c r="B93160">
        <v>5787661</v>
      </c>
      <c r="C93160" t="s">
        <v>14</v>
      </c>
      <c r="D93160" t="s">
        <v>87821</v>
      </c>
      <c r="E93160" t="s">
        <v>79363</v>
      </c>
      <c r="F93160">
        <v>60</v>
      </c>
      <c r="G93160" t="s">
        <v>434</v>
      </c>
      <c r="H93160">
        <v>0</v>
      </c>
      <c r="I93160">
        <v>1</v>
      </c>
      <c r="J93160">
        <v>0</v>
      </c>
      <c r="K93160">
        <v>0</v>
      </c>
      <c r="L93160">
        <v>0</v>
      </c>
      <c r="M93160">
        <v>0</v>
      </c>
      <c r="N93160" t="s">
        <v>18</v>
      </c>
    </row>
    <row r="93161" spans="1:14" x14ac:dyDescent="0.45">
      <c r="A93161">
        <v>749554712266417</v>
      </c>
      <c r="B93161">
        <v>5787652</v>
      </c>
      <c r="C93161" t="s">
        <v>14</v>
      </c>
      <c r="D93161" t="s">
        <v>87822</v>
      </c>
      <c r="E93161" t="s">
        <v>79363</v>
      </c>
      <c r="F93161">
        <v>62</v>
      </c>
      <c r="G93161" t="s">
        <v>434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 t="s">
        <v>18</v>
      </c>
    </row>
    <row r="93162" spans="1:14" x14ac:dyDescent="0.45">
      <c r="A93162">
        <v>2456776929189</v>
      </c>
      <c r="B93162">
        <v>5787643</v>
      </c>
      <c r="C93162" t="s">
        <v>14</v>
      </c>
      <c r="D93162" t="s">
        <v>87823</v>
      </c>
      <c r="E93162" t="s">
        <v>79363</v>
      </c>
      <c r="F93162">
        <v>36</v>
      </c>
      <c r="G93162" t="s">
        <v>624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 t="s">
        <v>18</v>
      </c>
    </row>
    <row r="93163" spans="1:14" x14ac:dyDescent="0.45">
      <c r="A93163">
        <v>8979956688929</v>
      </c>
      <c r="B93163">
        <v>5766098</v>
      </c>
      <c r="C93163" t="s">
        <v>19</v>
      </c>
      <c r="D93163" t="s">
        <v>87824</v>
      </c>
      <c r="E93163" t="s">
        <v>79271</v>
      </c>
      <c r="F93163">
        <v>80</v>
      </c>
      <c r="G93163" t="s">
        <v>434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 t="s">
        <v>18</v>
      </c>
    </row>
    <row r="93164" spans="1:14" x14ac:dyDescent="0.45">
      <c r="A93164">
        <v>89121325927944</v>
      </c>
      <c r="B93164">
        <v>5766078</v>
      </c>
      <c r="C93164" t="s">
        <v>14</v>
      </c>
      <c r="D93164" t="s">
        <v>87825</v>
      </c>
      <c r="E93164" t="s">
        <v>79271</v>
      </c>
      <c r="F93164">
        <v>72</v>
      </c>
      <c r="G93164" t="s">
        <v>434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 t="s">
        <v>18</v>
      </c>
    </row>
    <row r="93165" spans="1:14" x14ac:dyDescent="0.45">
      <c r="A93165">
        <v>16816987624526</v>
      </c>
      <c r="B93165">
        <v>5766148</v>
      </c>
      <c r="C93165" t="s">
        <v>19</v>
      </c>
      <c r="D93165" t="s">
        <v>87826</v>
      </c>
      <c r="E93165" t="s">
        <v>79271</v>
      </c>
      <c r="F93165">
        <v>2</v>
      </c>
      <c r="G93165" t="s">
        <v>434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 t="s">
        <v>18</v>
      </c>
    </row>
    <row r="93166" spans="1:14" x14ac:dyDescent="0.45">
      <c r="A93166">
        <v>11851938193791</v>
      </c>
      <c r="B93166">
        <v>5766149</v>
      </c>
      <c r="C93166" t="s">
        <v>14</v>
      </c>
      <c r="D93166" t="s">
        <v>87827</v>
      </c>
      <c r="E93166" t="s">
        <v>79271</v>
      </c>
      <c r="F93166">
        <v>41</v>
      </c>
      <c r="G93166" t="s">
        <v>628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 t="s">
        <v>18</v>
      </c>
    </row>
    <row r="93167" spans="1:14" x14ac:dyDescent="0.45">
      <c r="A93167">
        <v>877698531548531</v>
      </c>
      <c r="B93167">
        <v>5693052</v>
      </c>
      <c r="C93167" t="s">
        <v>14</v>
      </c>
      <c r="D93167" t="s">
        <v>87828</v>
      </c>
      <c r="E93167" t="s">
        <v>79271</v>
      </c>
      <c r="F93167">
        <v>36</v>
      </c>
      <c r="G93167" t="s">
        <v>631</v>
      </c>
      <c r="H93167">
        <v>0</v>
      </c>
      <c r="I93167">
        <v>0</v>
      </c>
      <c r="J93167">
        <v>1</v>
      </c>
      <c r="K93167">
        <v>0</v>
      </c>
      <c r="L93167">
        <v>0</v>
      </c>
      <c r="M93167">
        <v>1</v>
      </c>
      <c r="N93167" t="s">
        <v>30</v>
      </c>
    </row>
    <row r="93168" spans="1:14" x14ac:dyDescent="0.45">
      <c r="A93168">
        <v>6155694461453</v>
      </c>
      <c r="B93168">
        <v>5766537</v>
      </c>
      <c r="C93168" t="s">
        <v>19</v>
      </c>
      <c r="D93168" t="s">
        <v>87829</v>
      </c>
      <c r="E93168" t="s">
        <v>79271</v>
      </c>
      <c r="F93168">
        <v>48</v>
      </c>
      <c r="G93168" t="s">
        <v>135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 t="s">
        <v>18</v>
      </c>
    </row>
    <row r="93169" spans="1:14" x14ac:dyDescent="0.45">
      <c r="A93169">
        <v>4468281467124</v>
      </c>
      <c r="B93169">
        <v>5620802</v>
      </c>
      <c r="C93169" t="s">
        <v>14</v>
      </c>
      <c r="D93169" t="s">
        <v>87830</v>
      </c>
      <c r="E93169" t="s">
        <v>79271</v>
      </c>
      <c r="F93169">
        <v>47</v>
      </c>
      <c r="G93169" t="s">
        <v>434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1</v>
      </c>
      <c r="N93169" t="s">
        <v>18</v>
      </c>
    </row>
    <row r="93170" spans="1:14" x14ac:dyDescent="0.45">
      <c r="A93170">
        <v>696965528556746</v>
      </c>
      <c r="B93170">
        <v>5750585</v>
      </c>
      <c r="C93170" t="s">
        <v>14</v>
      </c>
      <c r="D93170" t="s">
        <v>87831</v>
      </c>
      <c r="E93170" t="s">
        <v>79363</v>
      </c>
      <c r="F93170">
        <v>72</v>
      </c>
      <c r="G93170" t="s">
        <v>132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 t="s">
        <v>18</v>
      </c>
    </row>
    <row r="93171" spans="1:14" x14ac:dyDescent="0.45">
      <c r="A93171">
        <v>13877457866731</v>
      </c>
      <c r="B93171">
        <v>5754017</v>
      </c>
      <c r="C93171" t="s">
        <v>19</v>
      </c>
      <c r="D93171" t="s">
        <v>87832</v>
      </c>
      <c r="E93171" t="s">
        <v>79363</v>
      </c>
      <c r="F93171">
        <v>59</v>
      </c>
      <c r="G93171" t="s">
        <v>132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1</v>
      </c>
      <c r="N93171" t="s">
        <v>18</v>
      </c>
    </row>
    <row r="93172" spans="1:14" x14ac:dyDescent="0.45">
      <c r="A93172">
        <v>2368553132</v>
      </c>
      <c r="B93172">
        <v>5789312</v>
      </c>
      <c r="C93172" t="s">
        <v>19</v>
      </c>
      <c r="D93172" t="s">
        <v>87833</v>
      </c>
      <c r="E93172" t="s">
        <v>79363</v>
      </c>
      <c r="F93172">
        <v>74</v>
      </c>
      <c r="G93172" t="s">
        <v>137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 t="s">
        <v>18</v>
      </c>
    </row>
    <row r="93173" spans="1:14" x14ac:dyDescent="0.45">
      <c r="A93173">
        <v>871758634236829</v>
      </c>
      <c r="B93173">
        <v>5749765</v>
      </c>
      <c r="C93173" t="s">
        <v>14</v>
      </c>
      <c r="D93173" t="s">
        <v>87834</v>
      </c>
      <c r="E93173" t="s">
        <v>79363</v>
      </c>
      <c r="F93173">
        <v>18</v>
      </c>
      <c r="G93173" t="s">
        <v>1896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1</v>
      </c>
      <c r="N93173" t="s">
        <v>18</v>
      </c>
    </row>
    <row r="93174" spans="1:14" x14ac:dyDescent="0.45">
      <c r="A93174">
        <v>2653331868556</v>
      </c>
      <c r="B93174">
        <v>5789747</v>
      </c>
      <c r="C93174" t="s">
        <v>14</v>
      </c>
      <c r="D93174" t="s">
        <v>87835</v>
      </c>
      <c r="E93174" t="s">
        <v>79363</v>
      </c>
      <c r="F93174">
        <v>38</v>
      </c>
      <c r="G93174" t="s">
        <v>132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 t="s">
        <v>18</v>
      </c>
    </row>
    <row r="93175" spans="1:14" x14ac:dyDescent="0.45">
      <c r="A93175">
        <v>2653331868556</v>
      </c>
      <c r="B93175">
        <v>5749596</v>
      </c>
      <c r="C93175" t="s">
        <v>14</v>
      </c>
      <c r="D93175" t="s">
        <v>87836</v>
      </c>
      <c r="E93175" t="s">
        <v>79363</v>
      </c>
      <c r="F93175">
        <v>38</v>
      </c>
      <c r="G93175" t="s">
        <v>132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1</v>
      </c>
      <c r="N93175" t="s">
        <v>30</v>
      </c>
    </row>
    <row r="93176" spans="1:14" x14ac:dyDescent="0.45">
      <c r="A93176">
        <v>47651543696265</v>
      </c>
      <c r="B93176">
        <v>5749829</v>
      </c>
      <c r="C93176" t="s">
        <v>19</v>
      </c>
      <c r="D93176" t="s">
        <v>87837</v>
      </c>
      <c r="E93176" t="s">
        <v>79363</v>
      </c>
      <c r="F93176">
        <v>54</v>
      </c>
      <c r="G93176" t="s">
        <v>132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 t="s">
        <v>18</v>
      </c>
    </row>
    <row r="93177" spans="1:14" x14ac:dyDescent="0.45">
      <c r="A93177">
        <v>85642185134454</v>
      </c>
      <c r="B93177">
        <v>5789046</v>
      </c>
      <c r="C93177" t="s">
        <v>14</v>
      </c>
      <c r="D93177" t="s">
        <v>87838</v>
      </c>
      <c r="E93177" t="s">
        <v>79363</v>
      </c>
      <c r="F93177">
        <v>28</v>
      </c>
      <c r="G93177" t="s">
        <v>132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 t="s">
        <v>18</v>
      </c>
    </row>
    <row r="93178" spans="1:14" x14ac:dyDescent="0.45">
      <c r="A93178">
        <v>43114948656241</v>
      </c>
      <c r="B93178">
        <v>5750095</v>
      </c>
      <c r="C93178" t="s">
        <v>19</v>
      </c>
      <c r="D93178" t="s">
        <v>87839</v>
      </c>
      <c r="E93178" t="s">
        <v>79363</v>
      </c>
      <c r="F93178">
        <v>22</v>
      </c>
      <c r="G93178" t="s">
        <v>137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 t="s">
        <v>30</v>
      </c>
    </row>
    <row r="93179" spans="1:14" x14ac:dyDescent="0.45">
      <c r="A93179">
        <v>751282235184</v>
      </c>
      <c r="B93179">
        <v>5562155</v>
      </c>
      <c r="C93179" t="s">
        <v>19</v>
      </c>
      <c r="D93179" t="s">
        <v>87840</v>
      </c>
      <c r="E93179" t="s">
        <v>79271</v>
      </c>
      <c r="F93179">
        <v>60</v>
      </c>
      <c r="G93179" t="s">
        <v>2027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1</v>
      </c>
      <c r="N93179" t="s">
        <v>30</v>
      </c>
    </row>
    <row r="93180" spans="1:14" x14ac:dyDescent="0.45">
      <c r="A93180">
        <v>1792158184678</v>
      </c>
      <c r="B93180">
        <v>5629097</v>
      </c>
      <c r="C93180" t="s">
        <v>19</v>
      </c>
      <c r="D93180" t="s">
        <v>87841</v>
      </c>
      <c r="E93180" t="s">
        <v>79271</v>
      </c>
      <c r="F93180">
        <v>25</v>
      </c>
      <c r="G93180" t="s">
        <v>132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1</v>
      </c>
      <c r="N93180" t="s">
        <v>18</v>
      </c>
    </row>
    <row r="93181" spans="1:14" x14ac:dyDescent="0.45">
      <c r="A93181">
        <v>798364934851635</v>
      </c>
      <c r="B93181">
        <v>5609094</v>
      </c>
      <c r="C93181" t="s">
        <v>14</v>
      </c>
      <c r="D93181" t="s">
        <v>57349</v>
      </c>
      <c r="E93181" t="s">
        <v>79271</v>
      </c>
      <c r="F93181">
        <v>33</v>
      </c>
      <c r="G93181" t="s">
        <v>132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1</v>
      </c>
      <c r="N93181" t="s">
        <v>18</v>
      </c>
    </row>
    <row r="93182" spans="1:14" x14ac:dyDescent="0.45">
      <c r="A93182">
        <v>259882826922298</v>
      </c>
      <c r="B93182">
        <v>5603221</v>
      </c>
      <c r="C93182" t="s">
        <v>14</v>
      </c>
      <c r="D93182" t="s">
        <v>87842</v>
      </c>
      <c r="E93182" t="s">
        <v>79271</v>
      </c>
      <c r="F93182">
        <v>35</v>
      </c>
      <c r="G93182" t="s">
        <v>265</v>
      </c>
      <c r="H93182">
        <v>0</v>
      </c>
      <c r="I93182">
        <v>1</v>
      </c>
      <c r="J93182">
        <v>0</v>
      </c>
      <c r="K93182">
        <v>0</v>
      </c>
      <c r="L93182">
        <v>0</v>
      </c>
      <c r="M93182">
        <v>1</v>
      </c>
      <c r="N93182" t="s">
        <v>30</v>
      </c>
    </row>
    <row r="93183" spans="1:14" x14ac:dyDescent="0.45">
      <c r="A93183">
        <v>668814127925</v>
      </c>
      <c r="B93183">
        <v>5767144</v>
      </c>
      <c r="C93183" t="s">
        <v>19</v>
      </c>
      <c r="D93183" t="s">
        <v>87843</v>
      </c>
      <c r="E93183" t="s">
        <v>79271</v>
      </c>
      <c r="F93183">
        <v>51</v>
      </c>
      <c r="G93183" t="s">
        <v>132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 t="s">
        <v>18</v>
      </c>
    </row>
    <row r="93184" spans="1:14" x14ac:dyDescent="0.45">
      <c r="A93184">
        <v>6677152239241</v>
      </c>
      <c r="B93184">
        <v>5767081</v>
      </c>
      <c r="C93184" t="s">
        <v>19</v>
      </c>
      <c r="D93184" t="s">
        <v>87844</v>
      </c>
      <c r="E93184" t="s">
        <v>79271</v>
      </c>
      <c r="F93184">
        <v>18</v>
      </c>
      <c r="G93184" t="s">
        <v>132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 t="s">
        <v>18</v>
      </c>
    </row>
    <row r="93185" spans="1:14" x14ac:dyDescent="0.45">
      <c r="A93185">
        <v>668814127925</v>
      </c>
      <c r="B93185">
        <v>5608945</v>
      </c>
      <c r="C93185" t="s">
        <v>19</v>
      </c>
      <c r="D93185" t="s">
        <v>87845</v>
      </c>
      <c r="E93185" t="s">
        <v>79271</v>
      </c>
      <c r="F93185">
        <v>51</v>
      </c>
      <c r="G93185" t="s">
        <v>132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 t="s">
        <v>30</v>
      </c>
    </row>
    <row r="93186" spans="1:14" x14ac:dyDescent="0.45">
      <c r="A93186">
        <v>743679441758236</v>
      </c>
      <c r="B93186">
        <v>5766421</v>
      </c>
      <c r="C93186" t="s">
        <v>14</v>
      </c>
      <c r="D93186" t="s">
        <v>87846</v>
      </c>
      <c r="E93186" t="s">
        <v>79271</v>
      </c>
      <c r="F93186">
        <v>79</v>
      </c>
      <c r="G93186" t="s">
        <v>137</v>
      </c>
      <c r="H93186">
        <v>0</v>
      </c>
      <c r="I93186">
        <v>1</v>
      </c>
      <c r="J93186">
        <v>0</v>
      </c>
      <c r="K93186">
        <v>0</v>
      </c>
      <c r="L93186">
        <v>0</v>
      </c>
      <c r="M93186">
        <v>0</v>
      </c>
      <c r="N93186" t="s">
        <v>18</v>
      </c>
    </row>
    <row r="93187" spans="1:14" x14ac:dyDescent="0.45">
      <c r="A93187">
        <v>6155694461453</v>
      </c>
      <c r="B93187">
        <v>5606803</v>
      </c>
      <c r="C93187" t="s">
        <v>19</v>
      </c>
      <c r="D93187" t="s">
        <v>87847</v>
      </c>
      <c r="E93187" t="s">
        <v>79271</v>
      </c>
      <c r="F93187">
        <v>48</v>
      </c>
      <c r="G93187" t="s">
        <v>135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1</v>
      </c>
      <c r="N93187" t="s">
        <v>30</v>
      </c>
    </row>
    <row r="93188" spans="1:14" x14ac:dyDescent="0.45">
      <c r="A93188">
        <v>41765236354756</v>
      </c>
      <c r="B93188">
        <v>5766229</v>
      </c>
      <c r="C93188" t="s">
        <v>14</v>
      </c>
      <c r="D93188" t="s">
        <v>87848</v>
      </c>
      <c r="E93188" t="s">
        <v>79271</v>
      </c>
      <c r="F93188">
        <v>62</v>
      </c>
      <c r="G93188" t="s">
        <v>132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 t="s">
        <v>18</v>
      </c>
    </row>
    <row r="93189" spans="1:14" x14ac:dyDescent="0.45">
      <c r="A93189">
        <v>13885529422586</v>
      </c>
      <c r="B93189">
        <v>5568964</v>
      </c>
      <c r="C93189" t="s">
        <v>14</v>
      </c>
      <c r="D93189" t="s">
        <v>87849</v>
      </c>
      <c r="E93189" t="s">
        <v>79271</v>
      </c>
      <c r="F93189">
        <v>71</v>
      </c>
      <c r="G93189" t="s">
        <v>132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1</v>
      </c>
      <c r="N93189" t="s">
        <v>18</v>
      </c>
    </row>
    <row r="93190" spans="1:14" x14ac:dyDescent="0.45">
      <c r="A93190">
        <v>477638491265</v>
      </c>
      <c r="B93190">
        <v>5766133</v>
      </c>
      <c r="C93190" t="s">
        <v>14</v>
      </c>
      <c r="D93190" t="s">
        <v>87850</v>
      </c>
      <c r="E93190" t="s">
        <v>79271</v>
      </c>
      <c r="F93190">
        <v>81</v>
      </c>
      <c r="G93190" t="s">
        <v>132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 t="s">
        <v>18</v>
      </c>
    </row>
    <row r="93191" spans="1:14" x14ac:dyDescent="0.45">
      <c r="A93191">
        <v>5952138516327</v>
      </c>
      <c r="B93191">
        <v>5579135</v>
      </c>
      <c r="C93191" t="s">
        <v>19</v>
      </c>
      <c r="D93191" t="s">
        <v>87851</v>
      </c>
      <c r="E93191" t="s">
        <v>79271</v>
      </c>
      <c r="F93191">
        <v>37</v>
      </c>
      <c r="G93191" t="s">
        <v>1896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1</v>
      </c>
      <c r="N93191" t="s">
        <v>30</v>
      </c>
    </row>
    <row r="93192" spans="1:14" x14ac:dyDescent="0.45">
      <c r="A93192">
        <v>913162869145119</v>
      </c>
      <c r="B93192">
        <v>5569084</v>
      </c>
      <c r="C93192" t="s">
        <v>14</v>
      </c>
      <c r="D93192" t="s">
        <v>87852</v>
      </c>
      <c r="E93192" t="s">
        <v>79271</v>
      </c>
      <c r="F93192">
        <v>37</v>
      </c>
      <c r="G93192" t="s">
        <v>135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1</v>
      </c>
      <c r="N93192" t="s">
        <v>18</v>
      </c>
    </row>
    <row r="93193" spans="1:14" x14ac:dyDescent="0.45">
      <c r="A93193">
        <v>88834999836575</v>
      </c>
      <c r="B93193">
        <v>5561397</v>
      </c>
      <c r="C93193" t="s">
        <v>19</v>
      </c>
      <c r="D93193" t="s">
        <v>87853</v>
      </c>
      <c r="E93193" t="s">
        <v>79271</v>
      </c>
      <c r="F93193">
        <v>48</v>
      </c>
      <c r="G93193" t="s">
        <v>84</v>
      </c>
      <c r="H93193">
        <v>0</v>
      </c>
      <c r="I93193">
        <v>0</v>
      </c>
      <c r="J93193">
        <v>0</v>
      </c>
      <c r="K93193">
        <v>0</v>
      </c>
      <c r="L93193">
        <v>1</v>
      </c>
      <c r="M93193">
        <v>1</v>
      </c>
      <c r="N93193" t="s">
        <v>18</v>
      </c>
    </row>
    <row r="93194" spans="1:14" x14ac:dyDescent="0.45">
      <c r="A93194">
        <v>181263121128931</v>
      </c>
      <c r="B93194">
        <v>5777453</v>
      </c>
      <c r="C93194" t="s">
        <v>14</v>
      </c>
      <c r="D93194" t="s">
        <v>87854</v>
      </c>
      <c r="E93194" t="s">
        <v>79306</v>
      </c>
      <c r="F93194">
        <v>43</v>
      </c>
      <c r="G93194" t="s">
        <v>132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 t="s">
        <v>18</v>
      </c>
    </row>
    <row r="93195" spans="1:14" x14ac:dyDescent="0.45">
      <c r="A93195">
        <v>12679847329332</v>
      </c>
      <c r="B93195">
        <v>5745847</v>
      </c>
      <c r="C93195" t="s">
        <v>14</v>
      </c>
      <c r="D93195" t="s">
        <v>87855</v>
      </c>
      <c r="E93195" t="s">
        <v>79271</v>
      </c>
      <c r="F93195">
        <v>76</v>
      </c>
      <c r="G93195" t="s">
        <v>1896</v>
      </c>
      <c r="H93195">
        <v>0</v>
      </c>
      <c r="I93195">
        <v>1</v>
      </c>
      <c r="J93195">
        <v>1</v>
      </c>
      <c r="K93195">
        <v>0</v>
      </c>
      <c r="L93195">
        <v>0</v>
      </c>
      <c r="M93195">
        <v>1</v>
      </c>
      <c r="N93195" t="s">
        <v>18</v>
      </c>
    </row>
    <row r="93196" spans="1:14" x14ac:dyDescent="0.45">
      <c r="A93196">
        <v>498326932386</v>
      </c>
      <c r="B93196">
        <v>5734615</v>
      </c>
      <c r="C93196" t="s">
        <v>14</v>
      </c>
      <c r="D93196" t="s">
        <v>31416</v>
      </c>
      <c r="E93196" t="s">
        <v>79306</v>
      </c>
      <c r="F93196">
        <v>62</v>
      </c>
      <c r="G93196" t="s">
        <v>676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1</v>
      </c>
      <c r="N93196" t="s">
        <v>18</v>
      </c>
    </row>
    <row r="93197" spans="1:14" x14ac:dyDescent="0.45">
      <c r="A93197">
        <v>354769147236</v>
      </c>
      <c r="B93197">
        <v>5734608</v>
      </c>
      <c r="C93197" t="s">
        <v>14</v>
      </c>
      <c r="D93197" t="s">
        <v>87856</v>
      </c>
      <c r="E93197" t="s">
        <v>79306</v>
      </c>
      <c r="F93197">
        <v>32</v>
      </c>
      <c r="G93197" t="s">
        <v>132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1</v>
      </c>
      <c r="N93197" t="s">
        <v>18</v>
      </c>
    </row>
    <row r="93198" spans="1:14" x14ac:dyDescent="0.45">
      <c r="A93198">
        <v>945182539875</v>
      </c>
      <c r="B93198">
        <v>5734601</v>
      </c>
      <c r="C93198" t="s">
        <v>14</v>
      </c>
      <c r="D93198" t="s">
        <v>87857</v>
      </c>
      <c r="E93198" t="s">
        <v>79306</v>
      </c>
      <c r="F93198">
        <v>33</v>
      </c>
      <c r="G93198" t="s">
        <v>132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1</v>
      </c>
      <c r="N93198" t="s">
        <v>18</v>
      </c>
    </row>
    <row r="93199" spans="1:14" x14ac:dyDescent="0.45">
      <c r="A93199">
        <v>4421825491823</v>
      </c>
      <c r="B93199">
        <v>5734592</v>
      </c>
      <c r="C93199" t="s">
        <v>19</v>
      </c>
      <c r="D93199" t="s">
        <v>87858</v>
      </c>
      <c r="E93199" t="s">
        <v>79306</v>
      </c>
      <c r="F93199">
        <v>54</v>
      </c>
      <c r="G93199" t="s">
        <v>132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1</v>
      </c>
      <c r="N93199" t="s">
        <v>18</v>
      </c>
    </row>
    <row r="93200" spans="1:14" x14ac:dyDescent="0.45">
      <c r="A93200">
        <v>663121143735146</v>
      </c>
      <c r="B93200">
        <v>5734583</v>
      </c>
      <c r="C93200" t="s">
        <v>14</v>
      </c>
      <c r="D93200" t="s">
        <v>87859</v>
      </c>
      <c r="E93200" t="s">
        <v>79306</v>
      </c>
      <c r="F93200">
        <v>56</v>
      </c>
      <c r="G93200" t="s">
        <v>137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1</v>
      </c>
      <c r="N93200" t="s">
        <v>18</v>
      </c>
    </row>
    <row r="93201" spans="1:14" x14ac:dyDescent="0.45">
      <c r="A93201">
        <v>297559244752374</v>
      </c>
      <c r="B93201">
        <v>5734579</v>
      </c>
      <c r="C93201" t="s">
        <v>14</v>
      </c>
      <c r="D93201" t="s">
        <v>87860</v>
      </c>
      <c r="E93201" t="s">
        <v>79306</v>
      </c>
      <c r="F93201">
        <v>78</v>
      </c>
      <c r="G93201" t="s">
        <v>135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1</v>
      </c>
      <c r="N93201" t="s">
        <v>18</v>
      </c>
    </row>
    <row r="93202" spans="1:14" x14ac:dyDescent="0.45">
      <c r="A93202">
        <v>71816398687299</v>
      </c>
      <c r="B93202">
        <v>5734575</v>
      </c>
      <c r="C93202" t="s">
        <v>14</v>
      </c>
      <c r="D93202" t="s">
        <v>87861</v>
      </c>
      <c r="E93202" t="s">
        <v>79306</v>
      </c>
      <c r="F93202">
        <v>84</v>
      </c>
      <c r="G93202" t="s">
        <v>137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1</v>
      </c>
      <c r="N93202" t="s">
        <v>18</v>
      </c>
    </row>
    <row r="93203" spans="1:14" x14ac:dyDescent="0.45">
      <c r="A93203">
        <v>6138597869676</v>
      </c>
      <c r="B93203">
        <v>5744348</v>
      </c>
      <c r="C93203" t="s">
        <v>14</v>
      </c>
      <c r="D93203" t="s">
        <v>87862</v>
      </c>
      <c r="E93203" t="s">
        <v>79306</v>
      </c>
      <c r="F93203">
        <v>63</v>
      </c>
      <c r="G93203" t="s">
        <v>132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1</v>
      </c>
      <c r="N93203" t="s">
        <v>18</v>
      </c>
    </row>
    <row r="93204" spans="1:14" x14ac:dyDescent="0.45">
      <c r="A93204">
        <v>33713994928266</v>
      </c>
      <c r="B93204">
        <v>5734551</v>
      </c>
      <c r="C93204" t="s">
        <v>19</v>
      </c>
      <c r="D93204" t="s">
        <v>87863</v>
      </c>
      <c r="E93204" t="s">
        <v>79306</v>
      </c>
      <c r="F93204">
        <v>54</v>
      </c>
      <c r="G93204" t="s">
        <v>132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1</v>
      </c>
      <c r="N93204" t="s">
        <v>18</v>
      </c>
    </row>
    <row r="93205" spans="1:14" x14ac:dyDescent="0.45">
      <c r="A93205">
        <v>239569534359</v>
      </c>
      <c r="B93205">
        <v>5734547</v>
      </c>
      <c r="C93205" t="s">
        <v>14</v>
      </c>
      <c r="D93205" t="s">
        <v>87864</v>
      </c>
      <c r="E93205" t="s">
        <v>79306</v>
      </c>
      <c r="F93205">
        <v>69</v>
      </c>
      <c r="G93205" t="s">
        <v>2027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 t="s">
        <v>18</v>
      </c>
    </row>
    <row r="93206" spans="1:14" x14ac:dyDescent="0.45">
      <c r="A93206">
        <v>11619495835628</v>
      </c>
      <c r="B93206">
        <v>5622253</v>
      </c>
      <c r="C93206" t="s">
        <v>14</v>
      </c>
      <c r="D93206" t="s">
        <v>87865</v>
      </c>
      <c r="E93206" t="s">
        <v>79306</v>
      </c>
      <c r="F93206">
        <v>75</v>
      </c>
      <c r="G93206" t="s">
        <v>132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1</v>
      </c>
      <c r="N93206" t="s">
        <v>18</v>
      </c>
    </row>
    <row r="93207" spans="1:14" x14ac:dyDescent="0.45">
      <c r="A93207">
        <v>21647449543839</v>
      </c>
      <c r="B93207">
        <v>5783101</v>
      </c>
      <c r="C93207" t="s">
        <v>14</v>
      </c>
      <c r="D93207" t="s">
        <v>87866</v>
      </c>
      <c r="E93207" t="s">
        <v>79306</v>
      </c>
      <c r="F93207">
        <v>19</v>
      </c>
      <c r="G93207" t="s">
        <v>132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 t="s">
        <v>18</v>
      </c>
    </row>
    <row r="93208" spans="1:14" x14ac:dyDescent="0.45">
      <c r="A93208">
        <v>48781292319582</v>
      </c>
      <c r="B93208">
        <v>5783238</v>
      </c>
      <c r="C93208" t="s">
        <v>19</v>
      </c>
      <c r="D93208" t="s">
        <v>87867</v>
      </c>
      <c r="E93208" t="s">
        <v>79306</v>
      </c>
      <c r="F93208">
        <v>57</v>
      </c>
      <c r="G93208" t="s">
        <v>137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 t="s">
        <v>18</v>
      </c>
    </row>
    <row r="93209" spans="1:14" x14ac:dyDescent="0.45">
      <c r="A93209">
        <v>77515345881</v>
      </c>
      <c r="B93209">
        <v>5734532</v>
      </c>
      <c r="C93209" t="s">
        <v>14</v>
      </c>
      <c r="D93209" t="s">
        <v>87868</v>
      </c>
      <c r="E93209" t="s">
        <v>79306</v>
      </c>
      <c r="F93209">
        <v>68</v>
      </c>
      <c r="G93209" t="s">
        <v>1896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1</v>
      </c>
      <c r="N93209" t="s">
        <v>18</v>
      </c>
    </row>
    <row r="93210" spans="1:14" x14ac:dyDescent="0.45">
      <c r="A93210">
        <v>287175283678412</v>
      </c>
      <c r="B93210">
        <v>5749680</v>
      </c>
      <c r="C93210" t="s">
        <v>19</v>
      </c>
      <c r="D93210" t="s">
        <v>87869</v>
      </c>
      <c r="E93210" t="s">
        <v>79295</v>
      </c>
      <c r="F93210">
        <v>70</v>
      </c>
      <c r="G93210" t="s">
        <v>137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1</v>
      </c>
      <c r="N93210" t="s">
        <v>18</v>
      </c>
    </row>
    <row r="93211" spans="1:14" x14ac:dyDescent="0.45">
      <c r="A93211">
        <v>5323787869854</v>
      </c>
      <c r="B93211">
        <v>5749462</v>
      </c>
      <c r="C93211" t="s">
        <v>14</v>
      </c>
      <c r="D93211" t="s">
        <v>87870</v>
      </c>
      <c r="E93211" t="s">
        <v>79295</v>
      </c>
      <c r="F93211">
        <v>26</v>
      </c>
      <c r="G93211" t="s">
        <v>135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1</v>
      </c>
      <c r="N93211" t="s">
        <v>18</v>
      </c>
    </row>
    <row r="93212" spans="1:14" x14ac:dyDescent="0.45">
      <c r="A93212">
        <v>5682467456843</v>
      </c>
      <c r="B93212">
        <v>5749220</v>
      </c>
      <c r="C93212" t="s">
        <v>19</v>
      </c>
      <c r="D93212" t="s">
        <v>87871</v>
      </c>
      <c r="E93212" t="s">
        <v>79295</v>
      </c>
      <c r="F93212">
        <v>47</v>
      </c>
      <c r="G93212" t="s">
        <v>135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 t="s">
        <v>18</v>
      </c>
    </row>
    <row r="93213" spans="1:14" x14ac:dyDescent="0.45">
      <c r="A93213">
        <v>49471918961454</v>
      </c>
      <c r="B93213">
        <v>5749102</v>
      </c>
      <c r="C93213" t="s">
        <v>14</v>
      </c>
      <c r="D93213" t="s">
        <v>87872</v>
      </c>
      <c r="E93213" t="s">
        <v>79295</v>
      </c>
      <c r="F93213">
        <v>46</v>
      </c>
      <c r="G93213" t="s">
        <v>132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1</v>
      </c>
      <c r="N93213" t="s">
        <v>18</v>
      </c>
    </row>
    <row r="93214" spans="1:14" x14ac:dyDescent="0.45">
      <c r="A93214">
        <v>862433747612216</v>
      </c>
      <c r="B93214">
        <v>5748577</v>
      </c>
      <c r="C93214" t="s">
        <v>19</v>
      </c>
      <c r="D93214" t="s">
        <v>34565</v>
      </c>
      <c r="E93214" t="s">
        <v>79295</v>
      </c>
      <c r="F93214">
        <v>31</v>
      </c>
      <c r="G93214" t="s">
        <v>132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 t="s">
        <v>30</v>
      </c>
    </row>
    <row r="93215" spans="1:14" x14ac:dyDescent="0.45">
      <c r="A93215">
        <v>329382433686242</v>
      </c>
      <c r="B93215">
        <v>5749212</v>
      </c>
      <c r="C93215" t="s">
        <v>14</v>
      </c>
      <c r="D93215" t="s">
        <v>87873</v>
      </c>
      <c r="E93215" t="s">
        <v>79295</v>
      </c>
      <c r="F93215">
        <v>41</v>
      </c>
      <c r="G93215" t="s">
        <v>135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1</v>
      </c>
      <c r="N93215" t="s">
        <v>18</v>
      </c>
    </row>
    <row r="93216" spans="1:14" x14ac:dyDescent="0.45">
      <c r="A93216">
        <v>522958859154118</v>
      </c>
      <c r="B93216">
        <v>5748493</v>
      </c>
      <c r="C93216" t="s">
        <v>14</v>
      </c>
      <c r="D93216" t="s">
        <v>87874</v>
      </c>
      <c r="E93216" t="s">
        <v>79295</v>
      </c>
      <c r="F93216">
        <v>88</v>
      </c>
      <c r="G93216" t="s">
        <v>132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1</v>
      </c>
      <c r="N93216" t="s">
        <v>18</v>
      </c>
    </row>
    <row r="93217" spans="1:14" x14ac:dyDescent="0.45">
      <c r="A93217">
        <v>128366852418362</v>
      </c>
      <c r="B93217">
        <v>5690713</v>
      </c>
      <c r="C93217" t="s">
        <v>14</v>
      </c>
      <c r="D93217" t="s">
        <v>87875</v>
      </c>
      <c r="E93217" t="s">
        <v>79295</v>
      </c>
      <c r="F93217">
        <v>80</v>
      </c>
      <c r="G93217" t="s">
        <v>132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 t="s">
        <v>30</v>
      </c>
    </row>
    <row r="93218" spans="1:14" x14ac:dyDescent="0.45">
      <c r="A93218">
        <v>584395723979115</v>
      </c>
      <c r="B93218">
        <v>5778536</v>
      </c>
      <c r="C93218" t="s">
        <v>19</v>
      </c>
      <c r="D93218" t="s">
        <v>87876</v>
      </c>
      <c r="E93218" t="s">
        <v>79295</v>
      </c>
      <c r="F93218">
        <v>23</v>
      </c>
      <c r="G93218" t="s">
        <v>132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 t="s">
        <v>18</v>
      </c>
    </row>
    <row r="93219" spans="1:14" x14ac:dyDescent="0.45">
      <c r="A93219">
        <v>33789949156293</v>
      </c>
      <c r="B93219">
        <v>5778543</v>
      </c>
      <c r="C93219" t="s">
        <v>14</v>
      </c>
      <c r="D93219" t="s">
        <v>87877</v>
      </c>
      <c r="E93219" t="s">
        <v>79295</v>
      </c>
      <c r="F93219">
        <v>21</v>
      </c>
      <c r="G93219" t="s">
        <v>137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 t="s">
        <v>18</v>
      </c>
    </row>
    <row r="93220" spans="1:14" x14ac:dyDescent="0.45">
      <c r="A93220">
        <v>197718162895</v>
      </c>
      <c r="B93220">
        <v>5778200</v>
      </c>
      <c r="C93220" t="s">
        <v>14</v>
      </c>
      <c r="D93220" t="s">
        <v>87878</v>
      </c>
      <c r="E93220" t="s">
        <v>79295</v>
      </c>
      <c r="F93220">
        <v>71</v>
      </c>
      <c r="G93220" t="s">
        <v>1896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 t="s">
        <v>18</v>
      </c>
    </row>
    <row r="93221" spans="1:14" x14ac:dyDescent="0.45">
      <c r="A93221">
        <v>29154872857543</v>
      </c>
      <c r="B93221">
        <v>5636562</v>
      </c>
      <c r="C93221" t="s">
        <v>14</v>
      </c>
      <c r="D93221" t="s">
        <v>87879</v>
      </c>
      <c r="E93221" t="s">
        <v>79295</v>
      </c>
      <c r="F93221">
        <v>37</v>
      </c>
      <c r="G93221" t="s">
        <v>132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1</v>
      </c>
      <c r="N93221" t="s">
        <v>18</v>
      </c>
    </row>
    <row r="93222" spans="1:14" x14ac:dyDescent="0.45">
      <c r="A93222">
        <v>987495798524849</v>
      </c>
      <c r="B93222">
        <v>5690782</v>
      </c>
      <c r="C93222" t="s">
        <v>14</v>
      </c>
      <c r="D93222" t="s">
        <v>58845</v>
      </c>
      <c r="E93222" t="s">
        <v>79295</v>
      </c>
      <c r="F93222">
        <v>74</v>
      </c>
      <c r="G93222" t="s">
        <v>137</v>
      </c>
      <c r="H93222">
        <v>0</v>
      </c>
      <c r="I93222">
        <v>1</v>
      </c>
      <c r="J93222">
        <v>0</v>
      </c>
      <c r="K93222">
        <v>0</v>
      </c>
      <c r="L93222">
        <v>0</v>
      </c>
      <c r="M93222">
        <v>1</v>
      </c>
      <c r="N93222" t="s">
        <v>18</v>
      </c>
    </row>
    <row r="93223" spans="1:14" x14ac:dyDescent="0.45">
      <c r="A93223">
        <v>555151821559</v>
      </c>
      <c r="B93223">
        <v>5777367</v>
      </c>
      <c r="C93223" t="s">
        <v>19</v>
      </c>
      <c r="D93223" t="s">
        <v>87880</v>
      </c>
      <c r="E93223" t="s">
        <v>79295</v>
      </c>
      <c r="F93223">
        <v>62</v>
      </c>
      <c r="G93223" t="s">
        <v>132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 t="s">
        <v>18</v>
      </c>
    </row>
    <row r="93224" spans="1:14" x14ac:dyDescent="0.45">
      <c r="A93224">
        <v>56837615722741</v>
      </c>
      <c r="B93224">
        <v>5775483</v>
      </c>
      <c r="C93224" t="s">
        <v>19</v>
      </c>
      <c r="D93224" t="s">
        <v>87881</v>
      </c>
      <c r="E93224" t="s">
        <v>79295</v>
      </c>
      <c r="F93224">
        <v>51</v>
      </c>
      <c r="G93224" t="s">
        <v>132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 t="s">
        <v>18</v>
      </c>
    </row>
    <row r="93225" spans="1:14" x14ac:dyDescent="0.45">
      <c r="A93225">
        <v>226285393929621</v>
      </c>
      <c r="B93225">
        <v>5757858</v>
      </c>
      <c r="C93225" t="s">
        <v>19</v>
      </c>
      <c r="D93225" t="s">
        <v>87882</v>
      </c>
      <c r="E93225" t="s">
        <v>79295</v>
      </c>
      <c r="F93225">
        <v>67</v>
      </c>
      <c r="G93225" t="s">
        <v>135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1</v>
      </c>
      <c r="N93225" t="s">
        <v>18</v>
      </c>
    </row>
    <row r="93226" spans="1:14" x14ac:dyDescent="0.45">
      <c r="A93226">
        <v>893244816457</v>
      </c>
      <c r="B93226">
        <v>5748652</v>
      </c>
      <c r="C93226" t="s">
        <v>19</v>
      </c>
      <c r="D93226" t="s">
        <v>87883</v>
      </c>
      <c r="E93226" t="s">
        <v>79295</v>
      </c>
      <c r="F93226">
        <v>44</v>
      </c>
      <c r="G93226" t="s">
        <v>132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1</v>
      </c>
      <c r="N93226" t="s">
        <v>18</v>
      </c>
    </row>
    <row r="93227" spans="1:14" x14ac:dyDescent="0.45">
      <c r="A93227">
        <v>665367249839825</v>
      </c>
      <c r="B93227">
        <v>5748668</v>
      </c>
      <c r="C93227" t="s">
        <v>14</v>
      </c>
      <c r="D93227" t="s">
        <v>66908</v>
      </c>
      <c r="E93227" t="s">
        <v>79295</v>
      </c>
      <c r="F93227">
        <v>50</v>
      </c>
      <c r="G93227" t="s">
        <v>132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1</v>
      </c>
      <c r="N93227" t="s">
        <v>18</v>
      </c>
    </row>
    <row r="93228" spans="1:14" x14ac:dyDescent="0.45">
      <c r="A93228">
        <v>745122632763374</v>
      </c>
      <c r="B93228">
        <v>5781800</v>
      </c>
      <c r="C93228" t="s">
        <v>19</v>
      </c>
      <c r="D93228" t="s">
        <v>87884</v>
      </c>
      <c r="E93228" t="s">
        <v>79306</v>
      </c>
      <c r="F93228">
        <v>55</v>
      </c>
      <c r="G93228" t="s">
        <v>434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 t="s">
        <v>18</v>
      </c>
    </row>
    <row r="93229" spans="1:14" x14ac:dyDescent="0.45">
      <c r="A93229">
        <v>818247775497971</v>
      </c>
      <c r="B93229">
        <v>5766000</v>
      </c>
      <c r="C93229" t="s">
        <v>14</v>
      </c>
      <c r="D93229" t="s">
        <v>87885</v>
      </c>
      <c r="E93229" t="s">
        <v>79271</v>
      </c>
      <c r="F93229">
        <v>48</v>
      </c>
      <c r="G93229" t="s">
        <v>243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 t="s">
        <v>18</v>
      </c>
    </row>
    <row r="93230" spans="1:14" x14ac:dyDescent="0.45">
      <c r="A93230">
        <v>277154939973</v>
      </c>
      <c r="B93230">
        <v>5771178</v>
      </c>
      <c r="C93230" t="s">
        <v>19</v>
      </c>
      <c r="D93230" t="s">
        <v>87886</v>
      </c>
      <c r="E93230" t="s">
        <v>79277</v>
      </c>
      <c r="F93230">
        <v>13</v>
      </c>
      <c r="G93230" t="s">
        <v>107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 t="s">
        <v>18</v>
      </c>
    </row>
    <row r="93231" spans="1:14" x14ac:dyDescent="0.45">
      <c r="A93231">
        <v>626191487478</v>
      </c>
      <c r="B93231">
        <v>5770571</v>
      </c>
      <c r="C93231" t="s">
        <v>14</v>
      </c>
      <c r="D93231" t="s">
        <v>87887</v>
      </c>
      <c r="E93231" t="s">
        <v>79277</v>
      </c>
      <c r="F93231">
        <v>23</v>
      </c>
      <c r="G93231" t="s">
        <v>107</v>
      </c>
      <c r="H93231">
        <v>1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 t="s">
        <v>18</v>
      </c>
    </row>
    <row r="93232" spans="1:14" x14ac:dyDescent="0.45">
      <c r="A93232">
        <v>63119973165968</v>
      </c>
      <c r="B93232">
        <v>5771475</v>
      </c>
      <c r="C93232" t="s">
        <v>14</v>
      </c>
      <c r="D93232" t="s">
        <v>87888</v>
      </c>
      <c r="E93232" t="s">
        <v>79277</v>
      </c>
      <c r="F93232">
        <v>22</v>
      </c>
      <c r="G93232" t="s">
        <v>241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 t="s">
        <v>18</v>
      </c>
    </row>
    <row r="93233" spans="1:14" x14ac:dyDescent="0.45">
      <c r="A93233">
        <v>9124952255166</v>
      </c>
      <c r="B93233">
        <v>5770859</v>
      </c>
      <c r="C93233" t="s">
        <v>19</v>
      </c>
      <c r="D93233" t="s">
        <v>87889</v>
      </c>
      <c r="E93233" t="s">
        <v>79277</v>
      </c>
      <c r="F93233">
        <v>5</v>
      </c>
      <c r="G93233" t="s">
        <v>243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 t="s">
        <v>18</v>
      </c>
    </row>
    <row r="93234" spans="1:14" x14ac:dyDescent="0.45">
      <c r="A93234">
        <v>43431278149641</v>
      </c>
      <c r="B93234">
        <v>5770854</v>
      </c>
      <c r="C93234" t="s">
        <v>14</v>
      </c>
      <c r="D93234" t="s">
        <v>87890</v>
      </c>
      <c r="E93234" t="s">
        <v>79277</v>
      </c>
      <c r="F93234">
        <v>30</v>
      </c>
      <c r="G93234" t="s">
        <v>243</v>
      </c>
      <c r="H93234">
        <v>1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 t="s">
        <v>18</v>
      </c>
    </row>
    <row r="93235" spans="1:14" x14ac:dyDescent="0.45">
      <c r="A93235">
        <v>299721847396</v>
      </c>
      <c r="B93235">
        <v>5770617</v>
      </c>
      <c r="C93235" t="s">
        <v>14</v>
      </c>
      <c r="D93235" t="s">
        <v>87891</v>
      </c>
      <c r="E93235" t="s">
        <v>79277</v>
      </c>
      <c r="F93235">
        <v>9</v>
      </c>
      <c r="G93235" t="s">
        <v>107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 t="s">
        <v>18</v>
      </c>
    </row>
    <row r="93236" spans="1:14" x14ac:dyDescent="0.45">
      <c r="A93236">
        <v>472422729878</v>
      </c>
      <c r="B93236">
        <v>5771102</v>
      </c>
      <c r="C93236" t="s">
        <v>14</v>
      </c>
      <c r="D93236" t="s">
        <v>87892</v>
      </c>
      <c r="E93236" t="s">
        <v>79277</v>
      </c>
      <c r="F93236">
        <v>15</v>
      </c>
      <c r="G93236" t="s">
        <v>241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 t="s">
        <v>18</v>
      </c>
    </row>
    <row r="93237" spans="1:14" x14ac:dyDescent="0.45">
      <c r="A93237">
        <v>21626458487461</v>
      </c>
      <c r="B93237">
        <v>5771150</v>
      </c>
      <c r="C93237" t="s">
        <v>14</v>
      </c>
      <c r="D93237" t="s">
        <v>87893</v>
      </c>
      <c r="E93237" t="s">
        <v>79277</v>
      </c>
      <c r="F93237">
        <v>37</v>
      </c>
      <c r="G93237" t="s">
        <v>107</v>
      </c>
      <c r="H93237">
        <v>1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 t="s">
        <v>18</v>
      </c>
    </row>
    <row r="93238" spans="1:14" x14ac:dyDescent="0.45">
      <c r="A93238">
        <v>926543849163284</v>
      </c>
      <c r="B93238">
        <v>5770711</v>
      </c>
      <c r="C93238" t="s">
        <v>19</v>
      </c>
      <c r="D93238" t="s">
        <v>87894</v>
      </c>
      <c r="E93238" t="s">
        <v>79277</v>
      </c>
      <c r="F93238">
        <v>2</v>
      </c>
      <c r="G93238" t="s">
        <v>243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 t="s">
        <v>18</v>
      </c>
    </row>
    <row r="93239" spans="1:14" x14ac:dyDescent="0.45">
      <c r="A93239">
        <v>847151188918419</v>
      </c>
      <c r="B93239">
        <v>5770717</v>
      </c>
      <c r="C93239" t="s">
        <v>14</v>
      </c>
      <c r="D93239" t="s">
        <v>87895</v>
      </c>
      <c r="E93239" t="s">
        <v>79277</v>
      </c>
      <c r="F93239">
        <v>0</v>
      </c>
      <c r="G93239" t="s">
        <v>243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 t="s">
        <v>18</v>
      </c>
    </row>
    <row r="93240" spans="1:14" x14ac:dyDescent="0.45">
      <c r="A93240">
        <v>883847289594815</v>
      </c>
      <c r="B93240">
        <v>5771172</v>
      </c>
      <c r="C93240" t="s">
        <v>14</v>
      </c>
      <c r="D93240" t="s">
        <v>87896</v>
      </c>
      <c r="E93240" t="s">
        <v>79277</v>
      </c>
      <c r="F93240">
        <v>0</v>
      </c>
      <c r="G93240" t="s">
        <v>107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 t="s">
        <v>18</v>
      </c>
    </row>
    <row r="93241" spans="1:14" x14ac:dyDescent="0.45">
      <c r="A93241">
        <v>74373957446455</v>
      </c>
      <c r="B93241">
        <v>5771100</v>
      </c>
      <c r="C93241" t="s">
        <v>19</v>
      </c>
      <c r="D93241" t="s">
        <v>87897</v>
      </c>
      <c r="E93241" t="s">
        <v>79277</v>
      </c>
      <c r="F93241">
        <v>9</v>
      </c>
      <c r="G93241" t="s">
        <v>241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 t="s">
        <v>18</v>
      </c>
    </row>
    <row r="93242" spans="1:14" x14ac:dyDescent="0.45">
      <c r="A93242">
        <v>55742861596227</v>
      </c>
      <c r="B93242">
        <v>5770610</v>
      </c>
      <c r="C93242" t="s">
        <v>14</v>
      </c>
      <c r="D93242" t="s">
        <v>87898</v>
      </c>
      <c r="E93242" t="s">
        <v>79277</v>
      </c>
      <c r="F93242">
        <v>32</v>
      </c>
      <c r="G93242" t="s">
        <v>243</v>
      </c>
      <c r="H93242">
        <v>1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 t="s">
        <v>18</v>
      </c>
    </row>
    <row r="93243" spans="1:14" x14ac:dyDescent="0.45">
      <c r="A93243">
        <v>62985283688968</v>
      </c>
      <c r="B93243">
        <v>5770623</v>
      </c>
      <c r="C93243" t="s">
        <v>14</v>
      </c>
      <c r="D93243" t="s">
        <v>87899</v>
      </c>
      <c r="E93243" t="s">
        <v>79277</v>
      </c>
      <c r="F93243">
        <v>4</v>
      </c>
      <c r="G93243" t="s">
        <v>107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 t="s">
        <v>18</v>
      </c>
    </row>
    <row r="93244" spans="1:14" x14ac:dyDescent="0.45">
      <c r="A93244">
        <v>52385116696355</v>
      </c>
      <c r="B93244">
        <v>5770999</v>
      </c>
      <c r="C93244" t="s">
        <v>14</v>
      </c>
      <c r="D93244" t="s">
        <v>87900</v>
      </c>
      <c r="E93244" t="s">
        <v>79277</v>
      </c>
      <c r="F93244">
        <v>16</v>
      </c>
      <c r="G93244" t="s">
        <v>107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 t="s">
        <v>18</v>
      </c>
    </row>
    <row r="93245" spans="1:14" x14ac:dyDescent="0.45">
      <c r="A93245">
        <v>66112933474331</v>
      </c>
      <c r="B93245">
        <v>5771106</v>
      </c>
      <c r="C93245" t="s">
        <v>14</v>
      </c>
      <c r="D93245" t="s">
        <v>87901</v>
      </c>
      <c r="E93245" t="s">
        <v>79277</v>
      </c>
      <c r="F93245">
        <v>3</v>
      </c>
      <c r="G93245" t="s">
        <v>241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 t="s">
        <v>18</v>
      </c>
    </row>
    <row r="93246" spans="1:14" x14ac:dyDescent="0.45">
      <c r="A93246">
        <v>1342164533226</v>
      </c>
      <c r="B93246">
        <v>5770861</v>
      </c>
      <c r="C93246" t="s">
        <v>19</v>
      </c>
      <c r="D93246" t="s">
        <v>87902</v>
      </c>
      <c r="E93246" t="s">
        <v>79277</v>
      </c>
      <c r="F93246">
        <v>2</v>
      </c>
      <c r="G93246" t="s">
        <v>243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 t="s">
        <v>18</v>
      </c>
    </row>
    <row r="93247" spans="1:14" x14ac:dyDescent="0.45">
      <c r="A93247">
        <v>2752379717794</v>
      </c>
      <c r="B93247">
        <v>5771148</v>
      </c>
      <c r="C93247" t="s">
        <v>19</v>
      </c>
      <c r="D93247" t="s">
        <v>87903</v>
      </c>
      <c r="E93247" t="s">
        <v>79277</v>
      </c>
      <c r="F93247">
        <v>8</v>
      </c>
      <c r="G93247" t="s">
        <v>107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 t="s">
        <v>18</v>
      </c>
    </row>
    <row r="93248" spans="1:14" x14ac:dyDescent="0.45">
      <c r="A93248">
        <v>3686123993314</v>
      </c>
      <c r="B93248">
        <v>5771161</v>
      </c>
      <c r="C93248" t="s">
        <v>14</v>
      </c>
      <c r="D93248" t="s">
        <v>87904</v>
      </c>
      <c r="E93248" t="s">
        <v>79277</v>
      </c>
      <c r="F93248">
        <v>51</v>
      </c>
      <c r="G93248" t="s">
        <v>107</v>
      </c>
      <c r="H93248">
        <v>1</v>
      </c>
      <c r="I93248">
        <v>1</v>
      </c>
      <c r="J93248">
        <v>0</v>
      </c>
      <c r="K93248">
        <v>0</v>
      </c>
      <c r="L93248">
        <v>0</v>
      </c>
      <c r="M93248">
        <v>0</v>
      </c>
      <c r="N93248" t="s">
        <v>18</v>
      </c>
    </row>
    <row r="93249" spans="1:14" x14ac:dyDescent="0.45">
      <c r="A93249">
        <v>52389889148654</v>
      </c>
      <c r="B93249">
        <v>5771167</v>
      </c>
      <c r="C93249" t="s">
        <v>14</v>
      </c>
      <c r="D93249" t="s">
        <v>87905</v>
      </c>
      <c r="E93249" t="s">
        <v>79277</v>
      </c>
      <c r="F93249">
        <v>16</v>
      </c>
      <c r="G93249" t="s">
        <v>243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 t="s">
        <v>18</v>
      </c>
    </row>
    <row r="93250" spans="1:14" x14ac:dyDescent="0.45">
      <c r="A93250">
        <v>437477573569283</v>
      </c>
      <c r="B93250">
        <v>5770738</v>
      </c>
      <c r="C93250" t="s">
        <v>14</v>
      </c>
      <c r="D93250" t="s">
        <v>87906</v>
      </c>
      <c r="E93250" t="s">
        <v>79277</v>
      </c>
      <c r="F93250">
        <v>29</v>
      </c>
      <c r="G93250" t="s">
        <v>243</v>
      </c>
      <c r="H93250">
        <v>1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 t="s">
        <v>18</v>
      </c>
    </row>
    <row r="93251" spans="1:14" x14ac:dyDescent="0.45">
      <c r="A93251">
        <v>52564879356385</v>
      </c>
      <c r="B93251">
        <v>5770722</v>
      </c>
      <c r="C93251" t="s">
        <v>14</v>
      </c>
      <c r="D93251" t="s">
        <v>87907</v>
      </c>
      <c r="E93251" t="s">
        <v>79277</v>
      </c>
      <c r="F93251">
        <v>9</v>
      </c>
      <c r="G93251" t="s">
        <v>243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 t="s">
        <v>18</v>
      </c>
    </row>
    <row r="93252" spans="1:14" x14ac:dyDescent="0.45">
      <c r="A93252">
        <v>76436366471295</v>
      </c>
      <c r="B93252">
        <v>5771094</v>
      </c>
      <c r="C93252" t="s">
        <v>14</v>
      </c>
      <c r="D93252" t="s">
        <v>87908</v>
      </c>
      <c r="E93252" t="s">
        <v>79277</v>
      </c>
      <c r="F93252">
        <v>37</v>
      </c>
      <c r="G93252" t="s">
        <v>241</v>
      </c>
      <c r="H93252">
        <v>1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 t="s">
        <v>18</v>
      </c>
    </row>
    <row r="93253" spans="1:14" x14ac:dyDescent="0.45">
      <c r="A93253">
        <v>244274786346624</v>
      </c>
      <c r="B93253">
        <v>5770576</v>
      </c>
      <c r="C93253" t="s">
        <v>19</v>
      </c>
      <c r="D93253" t="s">
        <v>87909</v>
      </c>
      <c r="E93253" t="s">
        <v>79277</v>
      </c>
      <c r="F93253">
        <v>5</v>
      </c>
      <c r="G93253" t="s">
        <v>241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 t="s">
        <v>18</v>
      </c>
    </row>
    <row r="93254" spans="1:14" x14ac:dyDescent="0.45">
      <c r="A93254">
        <v>449766579157</v>
      </c>
      <c r="B93254">
        <v>5770077</v>
      </c>
      <c r="C93254" t="s">
        <v>19</v>
      </c>
      <c r="D93254" t="s">
        <v>87910</v>
      </c>
      <c r="E93254" t="s">
        <v>79277</v>
      </c>
      <c r="F93254">
        <v>1</v>
      </c>
      <c r="G93254" t="s">
        <v>107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 t="s">
        <v>18</v>
      </c>
    </row>
    <row r="93255" spans="1:14" x14ac:dyDescent="0.45">
      <c r="A93255">
        <v>93119352656461</v>
      </c>
      <c r="B93255">
        <v>5770014</v>
      </c>
      <c r="C93255" t="s">
        <v>19</v>
      </c>
      <c r="D93255" t="s">
        <v>87911</v>
      </c>
      <c r="E93255" t="s">
        <v>79277</v>
      </c>
      <c r="F93255">
        <v>0</v>
      </c>
      <c r="G93255" t="s">
        <v>241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 t="s">
        <v>30</v>
      </c>
    </row>
    <row r="93256" spans="1:14" x14ac:dyDescent="0.45">
      <c r="A93256">
        <v>822435462446597</v>
      </c>
      <c r="B93256">
        <v>5770590</v>
      </c>
      <c r="C93256" t="s">
        <v>19</v>
      </c>
      <c r="D93256" t="s">
        <v>87912</v>
      </c>
      <c r="E93256" t="s">
        <v>79277</v>
      </c>
      <c r="F93256">
        <v>7</v>
      </c>
      <c r="G93256" t="s">
        <v>241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 t="s">
        <v>18</v>
      </c>
    </row>
    <row r="93257" spans="1:14" x14ac:dyDescent="0.45">
      <c r="A93257">
        <v>9316745311236</v>
      </c>
      <c r="B93257">
        <v>5770584</v>
      </c>
      <c r="C93257" t="s">
        <v>14</v>
      </c>
      <c r="D93257" t="s">
        <v>87913</v>
      </c>
      <c r="E93257" t="s">
        <v>79277</v>
      </c>
      <c r="F93257">
        <v>32</v>
      </c>
      <c r="G93257" t="s">
        <v>241</v>
      </c>
      <c r="H93257">
        <v>1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 t="s">
        <v>18</v>
      </c>
    </row>
    <row r="93258" spans="1:14" x14ac:dyDescent="0.45">
      <c r="A93258">
        <v>1912899223141</v>
      </c>
      <c r="B93258">
        <v>5770587</v>
      </c>
      <c r="C93258" t="s">
        <v>19</v>
      </c>
      <c r="D93258" t="s">
        <v>87914</v>
      </c>
      <c r="E93258" t="s">
        <v>79277</v>
      </c>
      <c r="F93258">
        <v>11</v>
      </c>
      <c r="G93258" t="s">
        <v>241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 t="s">
        <v>18</v>
      </c>
    </row>
    <row r="93259" spans="1:14" x14ac:dyDescent="0.45">
      <c r="A93259">
        <v>31676435766819</v>
      </c>
      <c r="B93259">
        <v>5770594</v>
      </c>
      <c r="C93259" t="s">
        <v>19</v>
      </c>
      <c r="D93259" t="s">
        <v>87915</v>
      </c>
      <c r="E93259" t="s">
        <v>79277</v>
      </c>
      <c r="F93259">
        <v>14</v>
      </c>
      <c r="G93259" t="s">
        <v>107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 t="s">
        <v>18</v>
      </c>
    </row>
    <row r="93260" spans="1:14" x14ac:dyDescent="0.45">
      <c r="A93260">
        <v>416748171389757</v>
      </c>
      <c r="B93260">
        <v>5770605</v>
      </c>
      <c r="C93260" t="s">
        <v>19</v>
      </c>
      <c r="D93260" t="s">
        <v>87916</v>
      </c>
      <c r="E93260" t="s">
        <v>79277</v>
      </c>
      <c r="F93260">
        <v>16</v>
      </c>
      <c r="G93260" t="s">
        <v>241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 t="s">
        <v>18</v>
      </c>
    </row>
    <row r="93261" spans="1:14" x14ac:dyDescent="0.45">
      <c r="A93261">
        <v>4323636342989</v>
      </c>
      <c r="B93261">
        <v>5770565</v>
      </c>
      <c r="C93261" t="s">
        <v>19</v>
      </c>
      <c r="D93261" t="s">
        <v>87917</v>
      </c>
      <c r="E93261" t="s">
        <v>79277</v>
      </c>
      <c r="F93261">
        <v>1</v>
      </c>
      <c r="G93261" t="s">
        <v>241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 t="s">
        <v>18</v>
      </c>
    </row>
    <row r="93262" spans="1:14" x14ac:dyDescent="0.45">
      <c r="A93262">
        <v>15899724563773</v>
      </c>
      <c r="B93262">
        <v>5765879</v>
      </c>
      <c r="C93262" t="s">
        <v>19</v>
      </c>
      <c r="D93262" t="s">
        <v>87918</v>
      </c>
      <c r="E93262" t="s">
        <v>79271</v>
      </c>
      <c r="F93262">
        <v>59</v>
      </c>
      <c r="G93262" t="s">
        <v>107</v>
      </c>
      <c r="H93262">
        <v>0</v>
      </c>
      <c r="I93262">
        <v>1</v>
      </c>
      <c r="J93262">
        <v>1</v>
      </c>
      <c r="K93262">
        <v>0</v>
      </c>
      <c r="L93262">
        <v>1</v>
      </c>
      <c r="M93262">
        <v>0</v>
      </c>
      <c r="N93262" t="s">
        <v>18</v>
      </c>
    </row>
    <row r="93263" spans="1:14" x14ac:dyDescent="0.45">
      <c r="A93263">
        <v>277154939973</v>
      </c>
      <c r="B93263">
        <v>5769561</v>
      </c>
      <c r="C93263" t="s">
        <v>19</v>
      </c>
      <c r="D93263" t="s">
        <v>87919</v>
      </c>
      <c r="E93263" t="s">
        <v>79277</v>
      </c>
      <c r="F93263">
        <v>13</v>
      </c>
      <c r="G93263" t="s">
        <v>107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 t="s">
        <v>18</v>
      </c>
    </row>
    <row r="93264" spans="1:14" x14ac:dyDescent="0.45">
      <c r="A93264">
        <v>32323679575154</v>
      </c>
      <c r="B93264">
        <v>5769566</v>
      </c>
      <c r="C93264" t="s">
        <v>14</v>
      </c>
      <c r="D93264" t="s">
        <v>87920</v>
      </c>
      <c r="E93264" t="s">
        <v>79277</v>
      </c>
      <c r="F93264">
        <v>36</v>
      </c>
      <c r="G93264" t="s">
        <v>59</v>
      </c>
      <c r="H93264">
        <v>1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 t="s">
        <v>18</v>
      </c>
    </row>
    <row r="93265" spans="1:14" x14ac:dyDescent="0.45">
      <c r="A93265">
        <v>24895812549214</v>
      </c>
      <c r="B93265">
        <v>5769557</v>
      </c>
      <c r="C93265" t="s">
        <v>19</v>
      </c>
      <c r="D93265" t="s">
        <v>87921</v>
      </c>
      <c r="E93265" t="s">
        <v>79277</v>
      </c>
      <c r="F93265">
        <v>11</v>
      </c>
      <c r="G93265" t="s">
        <v>107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 t="s">
        <v>18</v>
      </c>
    </row>
    <row r="93266" spans="1:14" x14ac:dyDescent="0.45">
      <c r="A93266">
        <v>48234213147292</v>
      </c>
      <c r="B93266">
        <v>5769881</v>
      </c>
      <c r="C93266" t="s">
        <v>19</v>
      </c>
      <c r="D93266" t="s">
        <v>87922</v>
      </c>
      <c r="E93266" t="s">
        <v>79277</v>
      </c>
      <c r="F93266">
        <v>2</v>
      </c>
      <c r="G93266" t="s">
        <v>107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 t="s">
        <v>18</v>
      </c>
    </row>
    <row r="93267" spans="1:14" x14ac:dyDescent="0.45">
      <c r="A93267">
        <v>256512169732877</v>
      </c>
      <c r="B93267">
        <v>5769733</v>
      </c>
      <c r="C93267" t="s">
        <v>14</v>
      </c>
      <c r="D93267" t="s">
        <v>87923</v>
      </c>
      <c r="E93267" t="s">
        <v>79277</v>
      </c>
      <c r="F93267">
        <v>38</v>
      </c>
      <c r="G93267" t="s">
        <v>107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 t="s">
        <v>18</v>
      </c>
    </row>
    <row r="93268" spans="1:14" x14ac:dyDescent="0.45">
      <c r="A93268">
        <v>81638437398746</v>
      </c>
      <c r="B93268">
        <v>5770068</v>
      </c>
      <c r="C93268" t="s">
        <v>14</v>
      </c>
      <c r="D93268" t="s">
        <v>87924</v>
      </c>
      <c r="E93268" t="s">
        <v>79277</v>
      </c>
      <c r="F93268">
        <v>43</v>
      </c>
      <c r="G93268" t="s">
        <v>107</v>
      </c>
      <c r="H93268">
        <v>1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 t="s">
        <v>18</v>
      </c>
    </row>
    <row r="93269" spans="1:14" x14ac:dyDescent="0.45">
      <c r="A93269">
        <v>869462452778594</v>
      </c>
      <c r="B93269">
        <v>5770082</v>
      </c>
      <c r="C93269" t="s">
        <v>14</v>
      </c>
      <c r="D93269" t="s">
        <v>87925</v>
      </c>
      <c r="E93269" t="s">
        <v>79277</v>
      </c>
      <c r="F93269">
        <v>15</v>
      </c>
      <c r="G93269" t="s">
        <v>107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 t="s">
        <v>18</v>
      </c>
    </row>
    <row r="93270" spans="1:14" x14ac:dyDescent="0.45">
      <c r="A93270">
        <v>48634579799476</v>
      </c>
      <c r="B93270">
        <v>5769770</v>
      </c>
      <c r="C93270" t="s">
        <v>14</v>
      </c>
      <c r="D93270" t="s">
        <v>87926</v>
      </c>
      <c r="E93270" t="s">
        <v>79277</v>
      </c>
      <c r="F93270">
        <v>19</v>
      </c>
      <c r="G93270" t="s">
        <v>107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 t="s">
        <v>18</v>
      </c>
    </row>
    <row r="93271" spans="1:14" x14ac:dyDescent="0.45">
      <c r="A93271">
        <v>12948391334193</v>
      </c>
      <c r="B93271">
        <v>5770074</v>
      </c>
      <c r="C93271" t="s">
        <v>19</v>
      </c>
      <c r="D93271" t="s">
        <v>87927</v>
      </c>
      <c r="E93271" t="s">
        <v>79277</v>
      </c>
      <c r="F93271">
        <v>7</v>
      </c>
      <c r="G93271" t="s">
        <v>59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 t="s">
        <v>18</v>
      </c>
    </row>
    <row r="93272" spans="1:14" x14ac:dyDescent="0.45">
      <c r="A93272">
        <v>64559462516962</v>
      </c>
      <c r="B93272">
        <v>5769998</v>
      </c>
      <c r="C93272" t="s">
        <v>19</v>
      </c>
      <c r="D93272" t="s">
        <v>87928</v>
      </c>
      <c r="E93272" t="s">
        <v>79277</v>
      </c>
      <c r="F93272">
        <v>3</v>
      </c>
      <c r="G93272" t="s">
        <v>241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 t="s">
        <v>18</v>
      </c>
    </row>
    <row r="93273" spans="1:14" x14ac:dyDescent="0.45">
      <c r="A93273">
        <v>5211572619677</v>
      </c>
      <c r="B93273">
        <v>5769987</v>
      </c>
      <c r="C93273" t="s">
        <v>14</v>
      </c>
      <c r="D93273" t="s">
        <v>87929</v>
      </c>
      <c r="E93273" t="s">
        <v>79277</v>
      </c>
      <c r="F93273">
        <v>1</v>
      </c>
      <c r="G93273" t="s">
        <v>241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 t="s">
        <v>18</v>
      </c>
    </row>
    <row r="93274" spans="1:14" x14ac:dyDescent="0.45">
      <c r="A93274">
        <v>3136414679446</v>
      </c>
      <c r="B93274">
        <v>5769834</v>
      </c>
      <c r="C93274" t="s">
        <v>14</v>
      </c>
      <c r="D93274" t="s">
        <v>87930</v>
      </c>
      <c r="E93274" t="s">
        <v>79277</v>
      </c>
      <c r="F93274">
        <v>32</v>
      </c>
      <c r="G93274" t="s">
        <v>241</v>
      </c>
      <c r="H93274">
        <v>1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 t="s">
        <v>18</v>
      </c>
    </row>
    <row r="93275" spans="1:14" x14ac:dyDescent="0.45">
      <c r="A93275">
        <v>5477482623874</v>
      </c>
      <c r="B93275">
        <v>5769844</v>
      </c>
      <c r="C93275" t="s">
        <v>14</v>
      </c>
      <c r="D93275" t="s">
        <v>87931</v>
      </c>
      <c r="E93275" t="s">
        <v>79277</v>
      </c>
      <c r="F93275">
        <v>11</v>
      </c>
      <c r="G93275" t="s">
        <v>241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 t="s">
        <v>18</v>
      </c>
    </row>
    <row r="93276" spans="1:14" x14ac:dyDescent="0.45">
      <c r="A93276">
        <v>724964145817</v>
      </c>
      <c r="B93276">
        <v>5769838</v>
      </c>
      <c r="C93276" t="s">
        <v>19</v>
      </c>
      <c r="D93276" t="s">
        <v>87932</v>
      </c>
      <c r="E93276" t="s">
        <v>79277</v>
      </c>
      <c r="F93276">
        <v>7</v>
      </c>
      <c r="G93276" t="s">
        <v>241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 t="s">
        <v>18</v>
      </c>
    </row>
    <row r="93277" spans="1:14" x14ac:dyDescent="0.45">
      <c r="A93277">
        <v>771974463449</v>
      </c>
      <c r="B93277">
        <v>5770002</v>
      </c>
      <c r="C93277" t="s">
        <v>19</v>
      </c>
      <c r="D93277" t="s">
        <v>87933</v>
      </c>
      <c r="E93277" t="s">
        <v>79277</v>
      </c>
      <c r="F93277">
        <v>48</v>
      </c>
      <c r="G93277" t="s">
        <v>241</v>
      </c>
      <c r="H93277">
        <v>0</v>
      </c>
      <c r="I93277">
        <v>0</v>
      </c>
      <c r="J93277">
        <v>0</v>
      </c>
      <c r="K93277">
        <v>1</v>
      </c>
      <c r="L93277">
        <v>0</v>
      </c>
      <c r="M93277">
        <v>0</v>
      </c>
      <c r="N93277" t="s">
        <v>18</v>
      </c>
    </row>
    <row r="93278" spans="1:14" x14ac:dyDescent="0.45">
      <c r="A93278">
        <v>25174796817819</v>
      </c>
      <c r="B93278">
        <v>5769995</v>
      </c>
      <c r="C93278" t="s">
        <v>14</v>
      </c>
      <c r="D93278" t="s">
        <v>87934</v>
      </c>
      <c r="E93278" t="s">
        <v>79277</v>
      </c>
      <c r="F93278">
        <v>23</v>
      </c>
      <c r="G93278" t="s">
        <v>241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 t="s">
        <v>18</v>
      </c>
    </row>
    <row r="93279" spans="1:14" x14ac:dyDescent="0.45">
      <c r="A93279">
        <v>3861359723953</v>
      </c>
      <c r="B93279">
        <v>5769981</v>
      </c>
      <c r="C93279" t="s">
        <v>14</v>
      </c>
      <c r="D93279" t="s">
        <v>87935</v>
      </c>
      <c r="E93279" t="s">
        <v>79277</v>
      </c>
      <c r="F93279">
        <v>6</v>
      </c>
      <c r="G93279" t="s">
        <v>241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 t="s">
        <v>18</v>
      </c>
    </row>
    <row r="93280" spans="1:14" x14ac:dyDescent="0.45">
      <c r="A93280">
        <v>7921125243918</v>
      </c>
      <c r="B93280">
        <v>5769784</v>
      </c>
      <c r="C93280" t="s">
        <v>14</v>
      </c>
      <c r="D93280" t="s">
        <v>87936</v>
      </c>
      <c r="E93280" t="s">
        <v>79277</v>
      </c>
      <c r="F93280">
        <v>7</v>
      </c>
      <c r="G93280" t="s">
        <v>107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 t="s">
        <v>18</v>
      </c>
    </row>
    <row r="93281" spans="1:14" x14ac:dyDescent="0.45">
      <c r="A93281">
        <v>52673521293</v>
      </c>
      <c r="B93281">
        <v>5769775</v>
      </c>
      <c r="C93281" t="s">
        <v>14</v>
      </c>
      <c r="D93281" t="s">
        <v>87937</v>
      </c>
      <c r="E93281" t="s">
        <v>79277</v>
      </c>
      <c r="F93281">
        <v>10</v>
      </c>
      <c r="G93281" t="s">
        <v>107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 t="s">
        <v>18</v>
      </c>
    </row>
    <row r="93282" spans="1:14" x14ac:dyDescent="0.45">
      <c r="A93282">
        <v>12322195117133</v>
      </c>
      <c r="B93282">
        <v>5769795</v>
      </c>
      <c r="C93282" t="s">
        <v>14</v>
      </c>
      <c r="D93282" t="s">
        <v>87938</v>
      </c>
      <c r="E93282" t="s">
        <v>79277</v>
      </c>
      <c r="F93282">
        <v>20</v>
      </c>
      <c r="G93282" t="s">
        <v>107</v>
      </c>
      <c r="H93282">
        <v>0</v>
      </c>
      <c r="I93282">
        <v>1</v>
      </c>
      <c r="J93282">
        <v>0</v>
      </c>
      <c r="K93282">
        <v>0</v>
      </c>
      <c r="L93282">
        <v>0</v>
      </c>
      <c r="M93282">
        <v>0</v>
      </c>
      <c r="N93282" t="s">
        <v>18</v>
      </c>
    </row>
    <row r="93283" spans="1:14" x14ac:dyDescent="0.45">
      <c r="A93283">
        <v>17748116347412</v>
      </c>
      <c r="B93283">
        <v>5769790</v>
      </c>
      <c r="C93283" t="s">
        <v>14</v>
      </c>
      <c r="D93283" t="s">
        <v>87939</v>
      </c>
      <c r="E93283" t="s">
        <v>79277</v>
      </c>
      <c r="F93283">
        <v>4</v>
      </c>
      <c r="G93283" t="s">
        <v>107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 t="s">
        <v>18</v>
      </c>
    </row>
    <row r="93284" spans="1:14" x14ac:dyDescent="0.45">
      <c r="A93284">
        <v>279217186543784</v>
      </c>
      <c r="B93284">
        <v>5769777</v>
      </c>
      <c r="C93284" t="s">
        <v>14</v>
      </c>
      <c r="D93284" t="s">
        <v>87940</v>
      </c>
      <c r="E93284" t="s">
        <v>79277</v>
      </c>
      <c r="F93284">
        <v>9</v>
      </c>
      <c r="G93284" t="s">
        <v>107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 t="s">
        <v>18</v>
      </c>
    </row>
    <row r="93285" spans="1:14" x14ac:dyDescent="0.45">
      <c r="A93285">
        <v>7128416454914</v>
      </c>
      <c r="B93285">
        <v>5770073</v>
      </c>
      <c r="C93285" t="s">
        <v>14</v>
      </c>
      <c r="D93285" t="s">
        <v>87941</v>
      </c>
      <c r="E93285" t="s">
        <v>79277</v>
      </c>
      <c r="F93285">
        <v>17</v>
      </c>
      <c r="G93285" t="s">
        <v>107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 t="s">
        <v>18</v>
      </c>
    </row>
    <row r="93286" spans="1:14" x14ac:dyDescent="0.45">
      <c r="A93286">
        <v>2352136848712</v>
      </c>
      <c r="B93286">
        <v>5769973</v>
      </c>
      <c r="C93286" t="s">
        <v>14</v>
      </c>
      <c r="D93286" t="s">
        <v>87942</v>
      </c>
      <c r="E93286" t="s">
        <v>79277</v>
      </c>
      <c r="F93286">
        <v>47</v>
      </c>
      <c r="G93286" t="s">
        <v>241</v>
      </c>
      <c r="H93286">
        <v>1</v>
      </c>
      <c r="I93286">
        <v>1</v>
      </c>
      <c r="J93286">
        <v>1</v>
      </c>
      <c r="K93286">
        <v>0</v>
      </c>
      <c r="L93286">
        <v>0</v>
      </c>
      <c r="M93286">
        <v>0</v>
      </c>
      <c r="N93286" t="s">
        <v>18</v>
      </c>
    </row>
    <row r="93287" spans="1:14" x14ac:dyDescent="0.45">
      <c r="A93287">
        <v>437646641217474</v>
      </c>
      <c r="B93287">
        <v>5769816</v>
      </c>
      <c r="C93287" t="s">
        <v>14</v>
      </c>
      <c r="D93287" t="s">
        <v>87943</v>
      </c>
      <c r="E93287" t="s">
        <v>79277</v>
      </c>
      <c r="F93287">
        <v>22</v>
      </c>
      <c r="G93287" t="s">
        <v>107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 t="s">
        <v>18</v>
      </c>
    </row>
    <row r="93288" spans="1:14" x14ac:dyDescent="0.45">
      <c r="A93288">
        <v>21332472571367</v>
      </c>
      <c r="B93288">
        <v>5769819</v>
      </c>
      <c r="C93288" t="s">
        <v>19</v>
      </c>
      <c r="D93288" t="s">
        <v>87944</v>
      </c>
      <c r="E93288" t="s">
        <v>79277</v>
      </c>
      <c r="F93288">
        <v>6</v>
      </c>
      <c r="G93288" t="s">
        <v>107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 t="s">
        <v>18</v>
      </c>
    </row>
    <row r="93289" spans="1:14" x14ac:dyDescent="0.45">
      <c r="A93289">
        <v>93331469531611</v>
      </c>
      <c r="B93289">
        <v>5769792</v>
      </c>
      <c r="C93289" t="s">
        <v>14</v>
      </c>
      <c r="D93289" t="s">
        <v>87945</v>
      </c>
      <c r="E93289" t="s">
        <v>79277</v>
      </c>
      <c r="F93289">
        <v>38</v>
      </c>
      <c r="G93289" t="s">
        <v>107</v>
      </c>
      <c r="H93289">
        <v>1</v>
      </c>
      <c r="I93289">
        <v>0</v>
      </c>
      <c r="J93289">
        <v>1</v>
      </c>
      <c r="K93289">
        <v>0</v>
      </c>
      <c r="L93289">
        <v>0</v>
      </c>
      <c r="M93289">
        <v>0</v>
      </c>
      <c r="N93289" t="s">
        <v>18</v>
      </c>
    </row>
    <row r="93290" spans="1:14" x14ac:dyDescent="0.45">
      <c r="A93290">
        <v>81884912561113</v>
      </c>
      <c r="B93290">
        <v>5770324</v>
      </c>
      <c r="C93290" t="s">
        <v>14</v>
      </c>
      <c r="D93290" t="s">
        <v>87946</v>
      </c>
      <c r="E93290" t="s">
        <v>79277</v>
      </c>
      <c r="F93290">
        <v>0</v>
      </c>
      <c r="G93290" t="s">
        <v>107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 t="s">
        <v>18</v>
      </c>
    </row>
    <row r="93291" spans="1:14" x14ac:dyDescent="0.45">
      <c r="A93291">
        <v>351914113666159</v>
      </c>
      <c r="B93291">
        <v>5770329</v>
      </c>
      <c r="C93291" t="s">
        <v>14</v>
      </c>
      <c r="D93291" t="s">
        <v>87947</v>
      </c>
      <c r="E93291" t="s">
        <v>79277</v>
      </c>
      <c r="F93291">
        <v>14</v>
      </c>
      <c r="G93291" t="s">
        <v>107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 t="s">
        <v>18</v>
      </c>
    </row>
    <row r="93292" spans="1:14" x14ac:dyDescent="0.45">
      <c r="A93292">
        <v>83181772523688</v>
      </c>
      <c r="B93292">
        <v>5770364</v>
      </c>
      <c r="C93292" t="s">
        <v>14</v>
      </c>
      <c r="D93292" t="s">
        <v>87948</v>
      </c>
      <c r="E93292" t="s">
        <v>79277</v>
      </c>
      <c r="F93292">
        <v>31</v>
      </c>
      <c r="G93292" t="s">
        <v>107</v>
      </c>
      <c r="H93292">
        <v>1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 t="s">
        <v>18</v>
      </c>
    </row>
    <row r="93293" spans="1:14" x14ac:dyDescent="0.45">
      <c r="A93293">
        <v>95316527415</v>
      </c>
      <c r="B93293">
        <v>5770365</v>
      </c>
      <c r="C93293" t="s">
        <v>19</v>
      </c>
      <c r="D93293" t="s">
        <v>87949</v>
      </c>
      <c r="E93293" t="s">
        <v>79277</v>
      </c>
      <c r="F93293">
        <v>10</v>
      </c>
      <c r="G93293" t="s">
        <v>107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 t="s">
        <v>18</v>
      </c>
    </row>
    <row r="93294" spans="1:14" x14ac:dyDescent="0.45">
      <c r="A93294">
        <v>98368587128346</v>
      </c>
      <c r="B93294">
        <v>5770368</v>
      </c>
      <c r="C93294" t="s">
        <v>14</v>
      </c>
      <c r="D93294" t="s">
        <v>87950</v>
      </c>
      <c r="E93294" t="s">
        <v>79277</v>
      </c>
      <c r="F93294">
        <v>8</v>
      </c>
      <c r="G93294" t="s">
        <v>107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 t="s">
        <v>18</v>
      </c>
    </row>
    <row r="93295" spans="1:14" x14ac:dyDescent="0.45">
      <c r="A93295">
        <v>3949147617561</v>
      </c>
      <c r="B93295">
        <v>5770333</v>
      </c>
      <c r="C93295" t="s">
        <v>19</v>
      </c>
      <c r="D93295" t="s">
        <v>87951</v>
      </c>
      <c r="E93295" t="s">
        <v>79277</v>
      </c>
      <c r="F93295">
        <v>4</v>
      </c>
      <c r="G93295" t="s">
        <v>107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 t="s">
        <v>18</v>
      </c>
    </row>
    <row r="93296" spans="1:14" x14ac:dyDescent="0.45">
      <c r="A93296">
        <v>768124676756759</v>
      </c>
      <c r="B93296">
        <v>5770311</v>
      </c>
      <c r="C93296" t="s">
        <v>14</v>
      </c>
      <c r="D93296" t="s">
        <v>87952</v>
      </c>
      <c r="E93296" t="s">
        <v>79277</v>
      </c>
      <c r="F93296">
        <v>3</v>
      </c>
      <c r="G93296" t="s">
        <v>107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 t="s">
        <v>18</v>
      </c>
    </row>
    <row r="93297" spans="1:14" x14ac:dyDescent="0.45">
      <c r="A93297">
        <v>53847573721792</v>
      </c>
      <c r="B93297">
        <v>5770309</v>
      </c>
      <c r="C93297" t="s">
        <v>14</v>
      </c>
      <c r="D93297" t="s">
        <v>87953</v>
      </c>
      <c r="E93297" t="s">
        <v>79277</v>
      </c>
      <c r="F93297">
        <v>26</v>
      </c>
      <c r="G93297" t="s">
        <v>107</v>
      </c>
      <c r="H93297">
        <v>1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 t="s">
        <v>18</v>
      </c>
    </row>
    <row r="93298" spans="1:14" x14ac:dyDescent="0.45">
      <c r="A93298">
        <v>87813412112686</v>
      </c>
      <c r="B93298">
        <v>5770313</v>
      </c>
      <c r="C93298" t="s">
        <v>14</v>
      </c>
      <c r="D93298" t="s">
        <v>87954</v>
      </c>
      <c r="E93298" t="s">
        <v>79277</v>
      </c>
      <c r="F93298">
        <v>10</v>
      </c>
      <c r="G93298" t="s">
        <v>107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 t="s">
        <v>18</v>
      </c>
    </row>
    <row r="93299" spans="1:14" x14ac:dyDescent="0.45">
      <c r="A93299">
        <v>928463825185556</v>
      </c>
      <c r="B93299">
        <v>5770316</v>
      </c>
      <c r="C93299" t="s">
        <v>19</v>
      </c>
      <c r="D93299" t="s">
        <v>87955</v>
      </c>
      <c r="E93299" t="s">
        <v>79277</v>
      </c>
      <c r="F93299">
        <v>7</v>
      </c>
      <c r="G93299" t="s">
        <v>107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 t="s">
        <v>18</v>
      </c>
    </row>
    <row r="93300" spans="1:14" x14ac:dyDescent="0.45">
      <c r="A93300">
        <v>92111989712142</v>
      </c>
      <c r="B93300">
        <v>5770318</v>
      </c>
      <c r="C93300" t="s">
        <v>14</v>
      </c>
      <c r="D93300" t="s">
        <v>87956</v>
      </c>
      <c r="E93300" t="s">
        <v>79277</v>
      </c>
      <c r="F93300">
        <v>32</v>
      </c>
      <c r="G93300" t="s">
        <v>107</v>
      </c>
      <c r="H93300">
        <v>1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 t="s">
        <v>18</v>
      </c>
    </row>
    <row r="93301" spans="1:14" x14ac:dyDescent="0.45">
      <c r="A93301">
        <v>94824953273341</v>
      </c>
      <c r="B93301">
        <v>5770328</v>
      </c>
      <c r="C93301" t="s">
        <v>19</v>
      </c>
      <c r="D93301" t="s">
        <v>87957</v>
      </c>
      <c r="E93301" t="s">
        <v>79277</v>
      </c>
      <c r="F93301">
        <v>7</v>
      </c>
      <c r="G93301" t="s">
        <v>107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 t="s">
        <v>18</v>
      </c>
    </row>
    <row r="93302" spans="1:14" x14ac:dyDescent="0.45">
      <c r="A93302">
        <v>1636787228426</v>
      </c>
      <c r="B93302">
        <v>5770322</v>
      </c>
      <c r="C93302" t="s">
        <v>14</v>
      </c>
      <c r="D93302" t="s">
        <v>87958</v>
      </c>
      <c r="E93302" t="s">
        <v>79277</v>
      </c>
      <c r="F93302">
        <v>13</v>
      </c>
      <c r="G93302" t="s">
        <v>107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 t="s">
        <v>18</v>
      </c>
    </row>
    <row r="93303" spans="1:14" x14ac:dyDescent="0.45">
      <c r="A93303">
        <v>2539578336667</v>
      </c>
      <c r="B93303">
        <v>5763551</v>
      </c>
      <c r="C93303" t="s">
        <v>14</v>
      </c>
      <c r="D93303" t="s">
        <v>87959</v>
      </c>
      <c r="E93303" t="s">
        <v>79271</v>
      </c>
      <c r="F93303">
        <v>81</v>
      </c>
      <c r="G93303" t="s">
        <v>107</v>
      </c>
      <c r="H93303">
        <v>0</v>
      </c>
      <c r="I93303">
        <v>1</v>
      </c>
      <c r="J93303">
        <v>1</v>
      </c>
      <c r="K93303">
        <v>0</v>
      </c>
      <c r="L93303">
        <v>0</v>
      </c>
      <c r="M93303">
        <v>0</v>
      </c>
      <c r="N93303" t="s">
        <v>18</v>
      </c>
    </row>
    <row r="93304" spans="1:14" x14ac:dyDescent="0.45">
      <c r="A93304">
        <v>43624581489475</v>
      </c>
      <c r="B93304">
        <v>5764244</v>
      </c>
      <c r="C93304" t="s">
        <v>14</v>
      </c>
      <c r="D93304" t="s">
        <v>87960</v>
      </c>
      <c r="E93304" t="s">
        <v>79271</v>
      </c>
      <c r="F93304">
        <v>36</v>
      </c>
      <c r="G93304" t="s">
        <v>241</v>
      </c>
      <c r="H93304">
        <v>1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 t="s">
        <v>18</v>
      </c>
    </row>
    <row r="93305" spans="1:14" x14ac:dyDescent="0.45">
      <c r="A93305">
        <v>1537427589165</v>
      </c>
      <c r="B93305">
        <v>5765080</v>
      </c>
      <c r="C93305" t="s">
        <v>14</v>
      </c>
      <c r="D93305" t="s">
        <v>87961</v>
      </c>
      <c r="E93305" t="s">
        <v>79271</v>
      </c>
      <c r="F93305">
        <v>27</v>
      </c>
      <c r="G93305" t="s">
        <v>107</v>
      </c>
      <c r="H93305">
        <v>1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 t="s">
        <v>18</v>
      </c>
    </row>
    <row r="93306" spans="1:14" x14ac:dyDescent="0.45">
      <c r="A93306">
        <v>465733228838366</v>
      </c>
      <c r="B93306">
        <v>5765134</v>
      </c>
      <c r="C93306" t="s">
        <v>19</v>
      </c>
      <c r="D93306" t="s">
        <v>87962</v>
      </c>
      <c r="E93306" t="s">
        <v>79271</v>
      </c>
      <c r="F93306">
        <v>10</v>
      </c>
      <c r="G93306" t="s">
        <v>107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 t="s">
        <v>18</v>
      </c>
    </row>
    <row r="93307" spans="1:14" x14ac:dyDescent="0.45">
      <c r="A93307">
        <v>647724636754</v>
      </c>
      <c r="B93307">
        <v>5765084</v>
      </c>
      <c r="C93307" t="s">
        <v>19</v>
      </c>
      <c r="D93307" t="s">
        <v>87963</v>
      </c>
      <c r="E93307" t="s">
        <v>79271</v>
      </c>
      <c r="F93307">
        <v>8</v>
      </c>
      <c r="G93307" t="s">
        <v>107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 t="s">
        <v>18</v>
      </c>
    </row>
    <row r="93308" spans="1:14" x14ac:dyDescent="0.45">
      <c r="A93308">
        <v>777723699125</v>
      </c>
      <c r="B93308">
        <v>5765086</v>
      </c>
      <c r="C93308" t="s">
        <v>14</v>
      </c>
      <c r="D93308" t="s">
        <v>87964</v>
      </c>
      <c r="E93308" t="s">
        <v>79271</v>
      </c>
      <c r="F93308">
        <v>6</v>
      </c>
      <c r="G93308" t="s">
        <v>107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 t="s">
        <v>18</v>
      </c>
    </row>
    <row r="93309" spans="1:14" x14ac:dyDescent="0.45">
      <c r="A93309">
        <v>853992679211</v>
      </c>
      <c r="B93309">
        <v>5769588</v>
      </c>
      <c r="C93309" t="s">
        <v>14</v>
      </c>
      <c r="D93309" t="s">
        <v>87965</v>
      </c>
      <c r="E93309" t="s">
        <v>79277</v>
      </c>
      <c r="F93309">
        <v>55</v>
      </c>
      <c r="G93309" t="s">
        <v>107</v>
      </c>
      <c r="H93309">
        <v>1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 t="s">
        <v>18</v>
      </c>
    </row>
    <row r="93310" spans="1:14" x14ac:dyDescent="0.45">
      <c r="A93310">
        <v>8799755421214</v>
      </c>
      <c r="B93310">
        <v>5769877</v>
      </c>
      <c r="C93310" t="s">
        <v>14</v>
      </c>
      <c r="D93310" t="s">
        <v>87966</v>
      </c>
      <c r="E93310" t="s">
        <v>79277</v>
      </c>
      <c r="F93310">
        <v>22</v>
      </c>
      <c r="G93310" t="s">
        <v>107</v>
      </c>
      <c r="H93310">
        <v>1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 t="s">
        <v>18</v>
      </c>
    </row>
    <row r="93311" spans="1:14" x14ac:dyDescent="0.45">
      <c r="A93311">
        <v>88599517189884</v>
      </c>
      <c r="B93311">
        <v>5769878</v>
      </c>
      <c r="C93311" t="s">
        <v>14</v>
      </c>
      <c r="D93311" t="s">
        <v>87967</v>
      </c>
      <c r="E93311" t="s">
        <v>79277</v>
      </c>
      <c r="F93311">
        <v>5</v>
      </c>
      <c r="G93311" t="s">
        <v>107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 t="s">
        <v>18</v>
      </c>
    </row>
    <row r="93312" spans="1:14" x14ac:dyDescent="0.45">
      <c r="A93312">
        <v>226282397864817</v>
      </c>
      <c r="B93312">
        <v>5769551</v>
      </c>
      <c r="C93312" t="s">
        <v>14</v>
      </c>
      <c r="D93312" t="s">
        <v>87968</v>
      </c>
      <c r="E93312" t="s">
        <v>79277</v>
      </c>
      <c r="F93312">
        <v>49</v>
      </c>
      <c r="G93312" t="s">
        <v>107</v>
      </c>
      <c r="H93312">
        <v>1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 t="s">
        <v>18</v>
      </c>
    </row>
    <row r="93313" spans="1:14" x14ac:dyDescent="0.45">
      <c r="A93313">
        <v>6783416114778</v>
      </c>
      <c r="B93313">
        <v>5746689</v>
      </c>
      <c r="C93313" t="s">
        <v>19</v>
      </c>
      <c r="D93313" t="s">
        <v>49977</v>
      </c>
      <c r="E93313" t="s">
        <v>79271</v>
      </c>
      <c r="F93313">
        <v>17</v>
      </c>
      <c r="G93313" t="s">
        <v>241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 t="s">
        <v>30</v>
      </c>
    </row>
    <row r="93314" spans="1:14" x14ac:dyDescent="0.45">
      <c r="A93314">
        <v>63146515462457</v>
      </c>
      <c r="B93314">
        <v>5769710</v>
      </c>
      <c r="C93314" t="s">
        <v>14</v>
      </c>
      <c r="D93314" t="s">
        <v>87969</v>
      </c>
      <c r="E93314" t="s">
        <v>79277</v>
      </c>
      <c r="F93314">
        <v>14</v>
      </c>
      <c r="G93314" t="s">
        <v>107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 t="s">
        <v>18</v>
      </c>
    </row>
    <row r="93315" spans="1:14" x14ac:dyDescent="0.45">
      <c r="A93315">
        <v>88135722772618</v>
      </c>
      <c r="B93315">
        <v>5769624</v>
      </c>
      <c r="C93315" t="s">
        <v>14</v>
      </c>
      <c r="D93315" t="s">
        <v>87970</v>
      </c>
      <c r="E93315" t="s">
        <v>79277</v>
      </c>
      <c r="F93315">
        <v>1</v>
      </c>
      <c r="G93315" t="s">
        <v>241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 t="s">
        <v>18</v>
      </c>
    </row>
    <row r="93316" spans="1:14" x14ac:dyDescent="0.45">
      <c r="A93316">
        <v>69958484432584</v>
      </c>
      <c r="B93316">
        <v>5769602</v>
      </c>
      <c r="C93316" t="s">
        <v>14</v>
      </c>
      <c r="D93316" t="s">
        <v>87971</v>
      </c>
      <c r="E93316" t="s">
        <v>79277</v>
      </c>
      <c r="F93316">
        <v>18</v>
      </c>
      <c r="G93316" t="s">
        <v>107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 t="s">
        <v>18</v>
      </c>
    </row>
    <row r="93317" spans="1:14" x14ac:dyDescent="0.45">
      <c r="A93317">
        <v>19432866637853</v>
      </c>
      <c r="B93317">
        <v>5769592</v>
      </c>
      <c r="C93317" t="s">
        <v>14</v>
      </c>
      <c r="D93317" t="s">
        <v>87972</v>
      </c>
      <c r="E93317" t="s">
        <v>79277</v>
      </c>
      <c r="F93317">
        <v>43</v>
      </c>
      <c r="G93317" t="s">
        <v>243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 t="s">
        <v>18</v>
      </c>
    </row>
    <row r="93318" spans="1:14" x14ac:dyDescent="0.45">
      <c r="A93318">
        <v>2277367596769</v>
      </c>
      <c r="B93318">
        <v>5769595</v>
      </c>
      <c r="C93318" t="s">
        <v>14</v>
      </c>
      <c r="D93318" t="s">
        <v>87973</v>
      </c>
      <c r="E93318" t="s">
        <v>79277</v>
      </c>
      <c r="F93318">
        <v>17</v>
      </c>
      <c r="G93318" t="s">
        <v>107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 t="s">
        <v>18</v>
      </c>
    </row>
    <row r="93319" spans="1:14" x14ac:dyDescent="0.45">
      <c r="A93319">
        <v>88895113683899</v>
      </c>
      <c r="B93319">
        <v>5769723</v>
      </c>
      <c r="C93319" t="s">
        <v>19</v>
      </c>
      <c r="D93319" t="s">
        <v>87974</v>
      </c>
      <c r="E93319" t="s">
        <v>79277</v>
      </c>
      <c r="F93319">
        <v>11</v>
      </c>
      <c r="G93319" t="s">
        <v>107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 t="s">
        <v>18</v>
      </c>
    </row>
    <row r="93320" spans="1:14" x14ac:dyDescent="0.45">
      <c r="A93320">
        <v>89573355221884</v>
      </c>
      <c r="B93320">
        <v>5769707</v>
      </c>
      <c r="C93320" t="s">
        <v>14</v>
      </c>
      <c r="D93320" t="s">
        <v>87975</v>
      </c>
      <c r="E93320" t="s">
        <v>79277</v>
      </c>
      <c r="F93320">
        <v>37</v>
      </c>
      <c r="G93320" t="s">
        <v>107</v>
      </c>
      <c r="H93320">
        <v>1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 t="s">
        <v>18</v>
      </c>
    </row>
    <row r="93321" spans="1:14" x14ac:dyDescent="0.45">
      <c r="A93321">
        <v>959717528861</v>
      </c>
      <c r="B93321">
        <v>5769713</v>
      </c>
      <c r="C93321" t="s">
        <v>19</v>
      </c>
      <c r="D93321" t="s">
        <v>87976</v>
      </c>
      <c r="E93321" t="s">
        <v>79277</v>
      </c>
      <c r="F93321">
        <v>4</v>
      </c>
      <c r="G93321" t="s">
        <v>107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 t="s">
        <v>18</v>
      </c>
    </row>
    <row r="93322" spans="1:14" x14ac:dyDescent="0.45">
      <c r="A93322">
        <v>361639393571642</v>
      </c>
      <c r="B93322">
        <v>5769737</v>
      </c>
      <c r="C93322" t="s">
        <v>14</v>
      </c>
      <c r="D93322" t="s">
        <v>87977</v>
      </c>
      <c r="E93322" t="s">
        <v>79277</v>
      </c>
      <c r="F93322">
        <v>9</v>
      </c>
      <c r="G93322" t="s">
        <v>107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 t="s">
        <v>18</v>
      </c>
    </row>
    <row r="93323" spans="1:14" x14ac:dyDescent="0.45">
      <c r="A93323">
        <v>21623883455</v>
      </c>
      <c r="B93323">
        <v>5769704</v>
      </c>
      <c r="C93323" t="s">
        <v>14</v>
      </c>
      <c r="D93323" t="s">
        <v>87978</v>
      </c>
      <c r="E93323" t="s">
        <v>79277</v>
      </c>
      <c r="F93323">
        <v>16</v>
      </c>
      <c r="G93323" t="s">
        <v>107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 t="s">
        <v>18</v>
      </c>
    </row>
    <row r="93324" spans="1:14" x14ac:dyDescent="0.45">
      <c r="A93324">
        <v>155449379281548</v>
      </c>
      <c r="B93324">
        <v>5769697</v>
      </c>
      <c r="C93324" t="s">
        <v>14</v>
      </c>
      <c r="D93324" t="s">
        <v>87979</v>
      </c>
      <c r="E93324" t="s">
        <v>79277</v>
      </c>
      <c r="F93324">
        <v>35</v>
      </c>
      <c r="G93324" t="s">
        <v>107</v>
      </c>
      <c r="H93324">
        <v>1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 t="s">
        <v>18</v>
      </c>
    </row>
    <row r="93325" spans="1:14" x14ac:dyDescent="0.45">
      <c r="A93325">
        <v>5943733159422</v>
      </c>
      <c r="B93325">
        <v>5769611</v>
      </c>
      <c r="C93325" t="s">
        <v>14</v>
      </c>
      <c r="D93325" t="s">
        <v>87980</v>
      </c>
      <c r="E93325" t="s">
        <v>79277</v>
      </c>
      <c r="F93325">
        <v>47</v>
      </c>
      <c r="G93325" t="s">
        <v>241</v>
      </c>
      <c r="H93325">
        <v>1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 t="s">
        <v>18</v>
      </c>
    </row>
    <row r="93326" spans="1:14" x14ac:dyDescent="0.45">
      <c r="A93326">
        <v>876716716362449</v>
      </c>
      <c r="B93326">
        <v>5769629</v>
      </c>
      <c r="C93326" t="s">
        <v>14</v>
      </c>
      <c r="D93326" t="s">
        <v>87981</v>
      </c>
      <c r="E93326" t="s">
        <v>79277</v>
      </c>
      <c r="F93326">
        <v>15</v>
      </c>
      <c r="G93326" t="s">
        <v>241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 t="s">
        <v>18</v>
      </c>
    </row>
    <row r="93327" spans="1:14" x14ac:dyDescent="0.45">
      <c r="A93327">
        <v>961496735587259</v>
      </c>
      <c r="B93327">
        <v>5769613</v>
      </c>
      <c r="C93327" t="s">
        <v>14</v>
      </c>
      <c r="D93327" t="s">
        <v>87982</v>
      </c>
      <c r="E93327" t="s">
        <v>79277</v>
      </c>
      <c r="F93327">
        <v>5</v>
      </c>
      <c r="G93327" t="s">
        <v>241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 t="s">
        <v>18</v>
      </c>
    </row>
    <row r="93328" spans="1:14" x14ac:dyDescent="0.45">
      <c r="A93328">
        <v>9831649518988</v>
      </c>
      <c r="B93328">
        <v>5764492</v>
      </c>
      <c r="C93328" t="s">
        <v>19</v>
      </c>
      <c r="D93328" t="s">
        <v>87983</v>
      </c>
      <c r="E93328" t="s">
        <v>79271</v>
      </c>
      <c r="F93328">
        <v>57</v>
      </c>
      <c r="G93328" t="s">
        <v>243</v>
      </c>
      <c r="H93328">
        <v>0</v>
      </c>
      <c r="I93328">
        <v>1</v>
      </c>
      <c r="J93328">
        <v>0</v>
      </c>
      <c r="K93328">
        <v>0</v>
      </c>
      <c r="L93328">
        <v>0</v>
      </c>
      <c r="M93328">
        <v>0</v>
      </c>
      <c r="N93328" t="s">
        <v>18</v>
      </c>
    </row>
    <row r="93329" spans="1:14" x14ac:dyDescent="0.45">
      <c r="A93329">
        <v>41789281796184</v>
      </c>
      <c r="B93329">
        <v>5764495</v>
      </c>
      <c r="C93329" t="s">
        <v>14</v>
      </c>
      <c r="D93329" t="s">
        <v>87984</v>
      </c>
      <c r="E93329" t="s">
        <v>79271</v>
      </c>
      <c r="F93329">
        <v>16</v>
      </c>
      <c r="G93329" t="s">
        <v>243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 t="s">
        <v>18</v>
      </c>
    </row>
    <row r="93330" spans="1:14" x14ac:dyDescent="0.45">
      <c r="A93330">
        <v>8914957353459</v>
      </c>
      <c r="B93330">
        <v>5764312</v>
      </c>
      <c r="C93330" t="s">
        <v>14</v>
      </c>
      <c r="D93330" t="s">
        <v>87985</v>
      </c>
      <c r="E93330" t="s">
        <v>79271</v>
      </c>
      <c r="F93330">
        <v>34</v>
      </c>
      <c r="G93330" t="s">
        <v>243</v>
      </c>
      <c r="H93330">
        <v>1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 t="s">
        <v>18</v>
      </c>
    </row>
    <row r="93331" spans="1:14" x14ac:dyDescent="0.45">
      <c r="A93331">
        <v>95952112955879</v>
      </c>
      <c r="B93331">
        <v>5764318</v>
      </c>
      <c r="C93331" t="s">
        <v>19</v>
      </c>
      <c r="D93331" t="s">
        <v>87986</v>
      </c>
      <c r="E93331" t="s">
        <v>79271</v>
      </c>
      <c r="F93331">
        <v>14</v>
      </c>
      <c r="G93331" t="s">
        <v>243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 t="s">
        <v>18</v>
      </c>
    </row>
    <row r="93332" spans="1:14" x14ac:dyDescent="0.45">
      <c r="A93332">
        <v>9941927876811</v>
      </c>
      <c r="B93332">
        <v>5764326</v>
      </c>
      <c r="C93332" t="s">
        <v>19</v>
      </c>
      <c r="D93332" t="s">
        <v>87987</v>
      </c>
      <c r="E93332" t="s">
        <v>79271</v>
      </c>
      <c r="F93332">
        <v>9</v>
      </c>
      <c r="G93332" t="s">
        <v>107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 t="s">
        <v>18</v>
      </c>
    </row>
    <row r="93333" spans="1:14" x14ac:dyDescent="0.45">
      <c r="A93333">
        <v>76329734627583</v>
      </c>
      <c r="B93333">
        <v>5764523</v>
      </c>
      <c r="C93333" t="s">
        <v>14</v>
      </c>
      <c r="D93333" t="s">
        <v>87988</v>
      </c>
      <c r="E93333" t="s">
        <v>79271</v>
      </c>
      <c r="F93333">
        <v>15</v>
      </c>
      <c r="G93333" t="s">
        <v>107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 t="s">
        <v>18</v>
      </c>
    </row>
    <row r="93334" spans="1:14" x14ac:dyDescent="0.45">
      <c r="A93334">
        <v>21796221787132</v>
      </c>
      <c r="B93334">
        <v>5764321</v>
      </c>
      <c r="C93334" t="s">
        <v>14</v>
      </c>
      <c r="D93334" t="s">
        <v>87989</v>
      </c>
      <c r="E93334" t="s">
        <v>79271</v>
      </c>
      <c r="F93334">
        <v>2</v>
      </c>
      <c r="G93334" t="s">
        <v>107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 t="s">
        <v>18</v>
      </c>
    </row>
    <row r="93335" spans="1:14" x14ac:dyDescent="0.45">
      <c r="A93335">
        <v>49493111166788</v>
      </c>
      <c r="B93335">
        <v>5763669</v>
      </c>
      <c r="C93335" t="s">
        <v>14</v>
      </c>
      <c r="D93335" t="s">
        <v>83520</v>
      </c>
      <c r="E93335" t="s">
        <v>79271</v>
      </c>
      <c r="F93335">
        <v>56</v>
      </c>
      <c r="G93335" t="s">
        <v>107</v>
      </c>
      <c r="H93335">
        <v>1</v>
      </c>
      <c r="I93335">
        <v>1</v>
      </c>
      <c r="J93335">
        <v>1</v>
      </c>
      <c r="K93335">
        <v>0</v>
      </c>
      <c r="L93335">
        <v>0</v>
      </c>
      <c r="M93335">
        <v>0</v>
      </c>
      <c r="N93335" t="s">
        <v>18</v>
      </c>
    </row>
    <row r="93336" spans="1:14" x14ac:dyDescent="0.45">
      <c r="A93336">
        <v>5944476192343</v>
      </c>
      <c r="B93336">
        <v>5761081</v>
      </c>
      <c r="C93336" t="s">
        <v>14</v>
      </c>
      <c r="D93336" t="s">
        <v>87990</v>
      </c>
      <c r="E93336" t="s">
        <v>79320</v>
      </c>
      <c r="F93336">
        <v>33</v>
      </c>
      <c r="G93336" t="s">
        <v>243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 t="s">
        <v>18</v>
      </c>
    </row>
    <row r="93337" spans="1:14" x14ac:dyDescent="0.45">
      <c r="A93337">
        <v>7434879433134</v>
      </c>
      <c r="B93337">
        <v>5761070</v>
      </c>
      <c r="C93337" t="s">
        <v>19</v>
      </c>
      <c r="D93337" t="s">
        <v>87991</v>
      </c>
      <c r="E93337" t="s">
        <v>79320</v>
      </c>
      <c r="F93337">
        <v>34</v>
      </c>
      <c r="G93337" t="s">
        <v>243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 t="s">
        <v>18</v>
      </c>
    </row>
    <row r="93338" spans="1:14" x14ac:dyDescent="0.45">
      <c r="A93338">
        <v>8922616281675</v>
      </c>
      <c r="B93338">
        <v>5761083</v>
      </c>
      <c r="C93338" t="s">
        <v>14</v>
      </c>
      <c r="D93338" t="s">
        <v>87992</v>
      </c>
      <c r="E93338" t="s">
        <v>79320</v>
      </c>
      <c r="F93338">
        <v>12</v>
      </c>
      <c r="G93338" t="s">
        <v>243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 t="s">
        <v>18</v>
      </c>
    </row>
    <row r="93339" spans="1:14" x14ac:dyDescent="0.45">
      <c r="A93339">
        <v>5843478638822</v>
      </c>
      <c r="B93339">
        <v>5761078</v>
      </c>
      <c r="C93339" t="s">
        <v>19</v>
      </c>
      <c r="D93339" t="s">
        <v>87993</v>
      </c>
      <c r="E93339" t="s">
        <v>79320</v>
      </c>
      <c r="F93339">
        <v>9</v>
      </c>
      <c r="G93339" t="s">
        <v>243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 t="s">
        <v>18</v>
      </c>
    </row>
    <row r="93340" spans="1:14" x14ac:dyDescent="0.45">
      <c r="A93340">
        <v>49144866839755</v>
      </c>
      <c r="B93340">
        <v>5760995</v>
      </c>
      <c r="C93340" t="s">
        <v>14</v>
      </c>
      <c r="D93340" t="s">
        <v>87994</v>
      </c>
      <c r="E93340" t="s">
        <v>79320</v>
      </c>
      <c r="F93340">
        <v>42</v>
      </c>
      <c r="G93340" t="s">
        <v>241</v>
      </c>
      <c r="H93340">
        <v>1</v>
      </c>
      <c r="I93340">
        <v>1</v>
      </c>
      <c r="J93340">
        <v>1</v>
      </c>
      <c r="K93340">
        <v>0</v>
      </c>
      <c r="L93340">
        <v>0</v>
      </c>
      <c r="M93340">
        <v>0</v>
      </c>
      <c r="N93340" t="s">
        <v>18</v>
      </c>
    </row>
    <row r="93341" spans="1:14" x14ac:dyDescent="0.45">
      <c r="A93341">
        <v>2331765549575</v>
      </c>
      <c r="B93341">
        <v>5761000</v>
      </c>
      <c r="C93341" t="s">
        <v>14</v>
      </c>
      <c r="D93341" t="s">
        <v>87995</v>
      </c>
      <c r="E93341" t="s">
        <v>79320</v>
      </c>
      <c r="F93341">
        <v>15</v>
      </c>
      <c r="G93341" t="s">
        <v>241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 t="s">
        <v>18</v>
      </c>
    </row>
    <row r="93342" spans="1:14" x14ac:dyDescent="0.45">
      <c r="A93342">
        <v>58488812964558</v>
      </c>
      <c r="B93342">
        <v>5761086</v>
      </c>
      <c r="C93342" t="s">
        <v>14</v>
      </c>
      <c r="D93342" t="s">
        <v>87996</v>
      </c>
      <c r="E93342" t="s">
        <v>79320</v>
      </c>
      <c r="F93342">
        <v>3</v>
      </c>
      <c r="G93342" t="s">
        <v>243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 t="s">
        <v>18</v>
      </c>
    </row>
    <row r="93343" spans="1:14" x14ac:dyDescent="0.45">
      <c r="A93343">
        <v>86498295723712</v>
      </c>
      <c r="B93343">
        <v>5763721</v>
      </c>
      <c r="C93343" t="s">
        <v>14</v>
      </c>
      <c r="D93343" t="s">
        <v>82356</v>
      </c>
      <c r="E93343" t="s">
        <v>79271</v>
      </c>
      <c r="F93343">
        <v>28</v>
      </c>
      <c r="G93343" t="s">
        <v>243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 t="s">
        <v>18</v>
      </c>
    </row>
    <row r="93344" spans="1:14" x14ac:dyDescent="0.45">
      <c r="A93344">
        <v>5992194936878</v>
      </c>
      <c r="B93344">
        <v>5763691</v>
      </c>
      <c r="C93344" t="s">
        <v>14</v>
      </c>
      <c r="D93344" t="s">
        <v>87997</v>
      </c>
      <c r="E93344" t="s">
        <v>79271</v>
      </c>
      <c r="F93344">
        <v>42</v>
      </c>
      <c r="G93344" t="s">
        <v>243</v>
      </c>
      <c r="H93344">
        <v>1</v>
      </c>
      <c r="I93344">
        <v>1</v>
      </c>
      <c r="J93344">
        <v>1</v>
      </c>
      <c r="K93344">
        <v>0</v>
      </c>
      <c r="L93344">
        <v>1</v>
      </c>
      <c r="M93344">
        <v>0</v>
      </c>
      <c r="N93344" t="s">
        <v>18</v>
      </c>
    </row>
    <row r="93345" spans="1:14" x14ac:dyDescent="0.45">
      <c r="A93345">
        <v>6232391847589</v>
      </c>
      <c r="B93345">
        <v>5764594</v>
      </c>
      <c r="C93345" t="s">
        <v>14</v>
      </c>
      <c r="D93345" t="s">
        <v>87998</v>
      </c>
      <c r="E93345" t="s">
        <v>79271</v>
      </c>
      <c r="F93345">
        <v>31</v>
      </c>
      <c r="G93345" t="s">
        <v>241</v>
      </c>
      <c r="H93345">
        <v>1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 t="s">
        <v>18</v>
      </c>
    </row>
    <row r="93346" spans="1:14" x14ac:dyDescent="0.45">
      <c r="A93346">
        <v>64334195318317</v>
      </c>
      <c r="B93346">
        <v>5764596</v>
      </c>
      <c r="C93346" t="s">
        <v>14</v>
      </c>
      <c r="D93346" t="s">
        <v>87999</v>
      </c>
      <c r="E93346" t="s">
        <v>79271</v>
      </c>
      <c r="F93346">
        <v>11</v>
      </c>
      <c r="G93346" t="s">
        <v>241</v>
      </c>
      <c r="H93346">
        <v>0</v>
      </c>
      <c r="I93346">
        <v>0</v>
      </c>
      <c r="J93346">
        <v>1</v>
      </c>
      <c r="K93346">
        <v>0</v>
      </c>
      <c r="L93346">
        <v>0</v>
      </c>
      <c r="M93346">
        <v>0</v>
      </c>
      <c r="N93346" t="s">
        <v>18</v>
      </c>
    </row>
    <row r="93347" spans="1:14" x14ac:dyDescent="0.45">
      <c r="A93347">
        <v>85681848235519</v>
      </c>
      <c r="B93347">
        <v>5765058</v>
      </c>
      <c r="C93347" t="s">
        <v>14</v>
      </c>
      <c r="D93347" t="s">
        <v>88000</v>
      </c>
      <c r="E93347" t="s">
        <v>79271</v>
      </c>
      <c r="F93347">
        <v>1</v>
      </c>
      <c r="G93347" t="s">
        <v>107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 t="s">
        <v>18</v>
      </c>
    </row>
    <row r="93348" spans="1:14" x14ac:dyDescent="0.45">
      <c r="A93348">
        <v>785997868984283</v>
      </c>
      <c r="B93348">
        <v>5763796</v>
      </c>
      <c r="C93348" t="s">
        <v>14</v>
      </c>
      <c r="D93348" t="s">
        <v>88001</v>
      </c>
      <c r="E93348" t="s">
        <v>79271</v>
      </c>
      <c r="F93348">
        <v>1</v>
      </c>
      <c r="G93348" t="s">
        <v>107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 t="s">
        <v>18</v>
      </c>
    </row>
    <row r="93349" spans="1:14" x14ac:dyDescent="0.45">
      <c r="A93349">
        <v>6832968676456</v>
      </c>
      <c r="B93349">
        <v>5764022</v>
      </c>
      <c r="C93349" t="s">
        <v>14</v>
      </c>
      <c r="D93349" t="s">
        <v>88002</v>
      </c>
      <c r="E93349" t="s">
        <v>79271</v>
      </c>
      <c r="F93349">
        <v>1</v>
      </c>
      <c r="G93349" t="s">
        <v>107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 t="s">
        <v>18</v>
      </c>
    </row>
    <row r="93350" spans="1:14" x14ac:dyDescent="0.45">
      <c r="A93350">
        <v>5971937835945</v>
      </c>
      <c r="B93350">
        <v>5764031</v>
      </c>
      <c r="C93350" t="s">
        <v>14</v>
      </c>
      <c r="D93350" t="s">
        <v>88003</v>
      </c>
      <c r="E93350" t="s">
        <v>79271</v>
      </c>
      <c r="F93350">
        <v>1</v>
      </c>
      <c r="G93350" t="s">
        <v>107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 t="s">
        <v>18</v>
      </c>
    </row>
    <row r="93351" spans="1:14" x14ac:dyDescent="0.45">
      <c r="A93351">
        <v>751349252755</v>
      </c>
      <c r="B93351">
        <v>5765045</v>
      </c>
      <c r="C93351" t="s">
        <v>14</v>
      </c>
      <c r="D93351" t="s">
        <v>88004</v>
      </c>
      <c r="E93351" t="s">
        <v>79271</v>
      </c>
      <c r="F93351">
        <v>35</v>
      </c>
      <c r="G93351" t="s">
        <v>241</v>
      </c>
      <c r="H93351">
        <v>1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 t="s">
        <v>18</v>
      </c>
    </row>
    <row r="93352" spans="1:14" x14ac:dyDescent="0.45">
      <c r="A93352">
        <v>77138212982155</v>
      </c>
      <c r="B93352">
        <v>5765049</v>
      </c>
      <c r="C93352" t="s">
        <v>19</v>
      </c>
      <c r="D93352" t="s">
        <v>88005</v>
      </c>
      <c r="E93352" t="s">
        <v>79271</v>
      </c>
      <c r="F93352">
        <v>8</v>
      </c>
      <c r="G93352" t="s">
        <v>241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 t="s">
        <v>18</v>
      </c>
    </row>
    <row r="93353" spans="1:14" x14ac:dyDescent="0.45">
      <c r="A93353">
        <v>461592184388193</v>
      </c>
      <c r="B93353">
        <v>5764402</v>
      </c>
      <c r="C93353" t="s">
        <v>14</v>
      </c>
      <c r="D93353" t="s">
        <v>88006</v>
      </c>
      <c r="E93353" t="s">
        <v>79271</v>
      </c>
      <c r="F93353">
        <v>3</v>
      </c>
      <c r="G93353" t="s">
        <v>241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 t="s">
        <v>18</v>
      </c>
    </row>
    <row r="93354" spans="1:14" x14ac:dyDescent="0.45">
      <c r="A93354">
        <v>97632696656413</v>
      </c>
      <c r="B93354">
        <v>5764982</v>
      </c>
      <c r="C93354" t="s">
        <v>14</v>
      </c>
      <c r="D93354" t="s">
        <v>88007</v>
      </c>
      <c r="E93354" t="s">
        <v>79271</v>
      </c>
      <c r="F93354">
        <v>50</v>
      </c>
      <c r="G93354" t="s">
        <v>107</v>
      </c>
      <c r="H93354">
        <v>1</v>
      </c>
      <c r="I93354">
        <v>1</v>
      </c>
      <c r="J93354">
        <v>0</v>
      </c>
      <c r="K93354">
        <v>1</v>
      </c>
      <c r="L93354">
        <v>0</v>
      </c>
      <c r="M93354">
        <v>0</v>
      </c>
      <c r="N93354" t="s">
        <v>18</v>
      </c>
    </row>
    <row r="93355" spans="1:14" x14ac:dyDescent="0.45">
      <c r="A93355">
        <v>523396695328798</v>
      </c>
      <c r="B93355">
        <v>5763724</v>
      </c>
      <c r="C93355" t="s">
        <v>14</v>
      </c>
      <c r="D93355" t="s">
        <v>88008</v>
      </c>
      <c r="E93355" t="s">
        <v>79271</v>
      </c>
      <c r="F93355">
        <v>3</v>
      </c>
      <c r="G93355" t="s">
        <v>243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 t="s">
        <v>18</v>
      </c>
    </row>
    <row r="93356" spans="1:14" x14ac:dyDescent="0.45">
      <c r="A93356">
        <v>939523647753</v>
      </c>
      <c r="B93356">
        <v>5764035</v>
      </c>
      <c r="C93356" t="s">
        <v>19</v>
      </c>
      <c r="D93356" t="s">
        <v>88009</v>
      </c>
      <c r="E93356" t="s">
        <v>79271</v>
      </c>
      <c r="F93356">
        <v>2</v>
      </c>
      <c r="G93356" t="s">
        <v>107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 t="s">
        <v>18</v>
      </c>
    </row>
    <row r="93357" spans="1:14" x14ac:dyDescent="0.45">
      <c r="A93357">
        <v>71791235325548</v>
      </c>
      <c r="B93357">
        <v>5764987</v>
      </c>
      <c r="C93357" t="s">
        <v>14</v>
      </c>
      <c r="D93357" t="s">
        <v>88010</v>
      </c>
      <c r="E93357" t="s">
        <v>79271</v>
      </c>
      <c r="F93357">
        <v>18</v>
      </c>
      <c r="G93357" t="s">
        <v>37</v>
      </c>
      <c r="H93357">
        <v>1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 t="s">
        <v>18</v>
      </c>
    </row>
    <row r="93358" spans="1:14" x14ac:dyDescent="0.45">
      <c r="A93358">
        <v>1767177621326</v>
      </c>
      <c r="B93358">
        <v>5764391</v>
      </c>
      <c r="C93358" t="s">
        <v>19</v>
      </c>
      <c r="D93358" t="s">
        <v>88011</v>
      </c>
      <c r="E93358" t="s">
        <v>79271</v>
      </c>
      <c r="F93358">
        <v>3</v>
      </c>
      <c r="G93358" t="s">
        <v>241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 t="s">
        <v>18</v>
      </c>
    </row>
    <row r="93359" spans="1:14" x14ac:dyDescent="0.45">
      <c r="A93359">
        <v>436148655847165</v>
      </c>
      <c r="B93359">
        <v>5763792</v>
      </c>
      <c r="C93359" t="s">
        <v>19</v>
      </c>
      <c r="D93359" t="s">
        <v>88012</v>
      </c>
      <c r="E93359" t="s">
        <v>79271</v>
      </c>
      <c r="F93359">
        <v>3</v>
      </c>
      <c r="G93359" t="s">
        <v>107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 t="s">
        <v>18</v>
      </c>
    </row>
    <row r="93360" spans="1:14" x14ac:dyDescent="0.45">
      <c r="A93360">
        <v>78735751653529</v>
      </c>
      <c r="B93360">
        <v>5764181</v>
      </c>
      <c r="C93360" t="s">
        <v>19</v>
      </c>
      <c r="D93360" t="s">
        <v>88013</v>
      </c>
      <c r="E93360" t="s">
        <v>79271</v>
      </c>
      <c r="F93360">
        <v>7</v>
      </c>
      <c r="G93360" t="s">
        <v>107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 t="s">
        <v>18</v>
      </c>
    </row>
    <row r="93361" spans="1:14" x14ac:dyDescent="0.45">
      <c r="A93361">
        <v>82433896112446</v>
      </c>
      <c r="B93361">
        <v>5764324</v>
      </c>
      <c r="C93361" t="s">
        <v>14</v>
      </c>
      <c r="D93361" t="s">
        <v>88014</v>
      </c>
      <c r="E93361" t="s">
        <v>79271</v>
      </c>
      <c r="F93361">
        <v>35</v>
      </c>
      <c r="G93361" t="s">
        <v>107</v>
      </c>
      <c r="H93361">
        <v>1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 t="s">
        <v>18</v>
      </c>
    </row>
    <row r="93362" spans="1:14" x14ac:dyDescent="0.45">
      <c r="A93362">
        <v>72514118286618</v>
      </c>
      <c r="B93362">
        <v>5765048</v>
      </c>
      <c r="C93362" t="s">
        <v>19</v>
      </c>
      <c r="D93362" t="s">
        <v>88015</v>
      </c>
      <c r="E93362" t="s">
        <v>79271</v>
      </c>
      <c r="F93362">
        <v>35</v>
      </c>
      <c r="G93362" t="s">
        <v>241</v>
      </c>
      <c r="H93362">
        <v>1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 t="s">
        <v>18</v>
      </c>
    </row>
    <row r="93363" spans="1:14" x14ac:dyDescent="0.45">
      <c r="A93363">
        <v>8883365232</v>
      </c>
      <c r="B93363">
        <v>5763569</v>
      </c>
      <c r="C93363" t="s">
        <v>14</v>
      </c>
      <c r="D93363" t="s">
        <v>88016</v>
      </c>
      <c r="E93363" t="s">
        <v>79271</v>
      </c>
      <c r="F93363">
        <v>15</v>
      </c>
      <c r="G93363" t="s">
        <v>107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 t="s">
        <v>18</v>
      </c>
    </row>
    <row r="93364" spans="1:14" x14ac:dyDescent="0.45">
      <c r="A93364">
        <v>86984465344166</v>
      </c>
      <c r="B93364">
        <v>5763816</v>
      </c>
      <c r="C93364" t="s">
        <v>14</v>
      </c>
      <c r="D93364" t="s">
        <v>88017</v>
      </c>
      <c r="E93364" t="s">
        <v>79271</v>
      </c>
      <c r="F93364">
        <v>9</v>
      </c>
      <c r="G93364" t="s">
        <v>107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 t="s">
        <v>18</v>
      </c>
    </row>
    <row r="93365" spans="1:14" x14ac:dyDescent="0.45">
      <c r="A93365">
        <v>915395957274</v>
      </c>
      <c r="B93365">
        <v>5763820</v>
      </c>
      <c r="C93365" t="s">
        <v>14</v>
      </c>
      <c r="D93365" t="s">
        <v>88018</v>
      </c>
      <c r="E93365" t="s">
        <v>79271</v>
      </c>
      <c r="F93365">
        <v>9</v>
      </c>
      <c r="G93365" t="s">
        <v>107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 t="s">
        <v>18</v>
      </c>
    </row>
    <row r="93366" spans="1:14" x14ac:dyDescent="0.45">
      <c r="A93366">
        <v>98175427572915</v>
      </c>
      <c r="B93366">
        <v>5763823</v>
      </c>
      <c r="C93366" t="s">
        <v>14</v>
      </c>
      <c r="D93366" t="s">
        <v>88019</v>
      </c>
      <c r="E93366" t="s">
        <v>79271</v>
      </c>
      <c r="F93366">
        <v>7</v>
      </c>
      <c r="G93366" t="s">
        <v>107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 t="s">
        <v>18</v>
      </c>
    </row>
    <row r="93367" spans="1:14" x14ac:dyDescent="0.45">
      <c r="A93367">
        <v>886575743972179</v>
      </c>
      <c r="B93367">
        <v>5764857</v>
      </c>
      <c r="C93367" t="s">
        <v>14</v>
      </c>
      <c r="D93367" t="s">
        <v>88020</v>
      </c>
      <c r="E93367" t="s">
        <v>79271</v>
      </c>
      <c r="F93367">
        <v>7</v>
      </c>
      <c r="G93367" t="s">
        <v>107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 t="s">
        <v>18</v>
      </c>
    </row>
    <row r="93368" spans="1:14" x14ac:dyDescent="0.45">
      <c r="A93368">
        <v>65687736949346</v>
      </c>
      <c r="B93368">
        <v>5764990</v>
      </c>
      <c r="C93368" t="s">
        <v>19</v>
      </c>
      <c r="D93368" t="s">
        <v>88021</v>
      </c>
      <c r="E93368" t="s">
        <v>79271</v>
      </c>
      <c r="F93368">
        <v>4</v>
      </c>
      <c r="G93368" t="s">
        <v>243</v>
      </c>
      <c r="H93368">
        <v>1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 t="s">
        <v>18</v>
      </c>
    </row>
    <row r="93369" spans="1:14" x14ac:dyDescent="0.45">
      <c r="A93369">
        <v>4727394256897</v>
      </c>
      <c r="B93369">
        <v>5764398</v>
      </c>
      <c r="C93369" t="s">
        <v>19</v>
      </c>
      <c r="D93369" t="s">
        <v>88022</v>
      </c>
      <c r="E93369" t="s">
        <v>79271</v>
      </c>
      <c r="F93369">
        <v>10</v>
      </c>
      <c r="G93369" t="s">
        <v>241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 t="s">
        <v>18</v>
      </c>
    </row>
    <row r="93370" spans="1:14" x14ac:dyDescent="0.45">
      <c r="A93370">
        <v>44417188659371</v>
      </c>
      <c r="B93370">
        <v>5764694</v>
      </c>
      <c r="C93370" t="s">
        <v>14</v>
      </c>
      <c r="D93370" t="s">
        <v>88023</v>
      </c>
      <c r="E93370" t="s">
        <v>79271</v>
      </c>
      <c r="F93370">
        <v>29</v>
      </c>
      <c r="G93370" t="s">
        <v>243</v>
      </c>
      <c r="H93370">
        <v>1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 t="s">
        <v>18</v>
      </c>
    </row>
    <row r="93371" spans="1:14" x14ac:dyDescent="0.45">
      <c r="A93371">
        <v>68494763257831</v>
      </c>
      <c r="B93371">
        <v>5764692</v>
      </c>
      <c r="C93371" t="s">
        <v>14</v>
      </c>
      <c r="D93371" t="s">
        <v>88024</v>
      </c>
      <c r="E93371" t="s">
        <v>79271</v>
      </c>
      <c r="F93371">
        <v>12</v>
      </c>
      <c r="G93371" t="s">
        <v>243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 t="s">
        <v>18</v>
      </c>
    </row>
    <row r="93372" spans="1:14" x14ac:dyDescent="0.45">
      <c r="A93372">
        <v>75294267871786</v>
      </c>
      <c r="B93372">
        <v>5764685</v>
      </c>
      <c r="C93372" t="s">
        <v>19</v>
      </c>
      <c r="D93372" t="s">
        <v>88025</v>
      </c>
      <c r="E93372" t="s">
        <v>79271</v>
      </c>
      <c r="F93372">
        <v>6</v>
      </c>
      <c r="G93372" t="s">
        <v>243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 t="s">
        <v>18</v>
      </c>
    </row>
    <row r="93373" spans="1:14" x14ac:dyDescent="0.45">
      <c r="A93373">
        <v>2799565922381</v>
      </c>
      <c r="B93373">
        <v>5764008</v>
      </c>
      <c r="C93373" t="s">
        <v>19</v>
      </c>
      <c r="D93373" t="s">
        <v>88026</v>
      </c>
      <c r="E93373" t="s">
        <v>79271</v>
      </c>
      <c r="F93373">
        <v>9</v>
      </c>
      <c r="G93373" t="s">
        <v>107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 t="s">
        <v>18</v>
      </c>
    </row>
    <row r="93374" spans="1:14" x14ac:dyDescent="0.45">
      <c r="A93374">
        <v>42577758563669</v>
      </c>
      <c r="B93374">
        <v>5763360</v>
      </c>
      <c r="C93374" t="s">
        <v>14</v>
      </c>
      <c r="D93374" t="s">
        <v>88027</v>
      </c>
      <c r="E93374" t="s">
        <v>79271</v>
      </c>
      <c r="F93374">
        <v>17</v>
      </c>
      <c r="G93374" t="s">
        <v>107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 t="s">
        <v>18</v>
      </c>
    </row>
    <row r="93375" spans="1:14" x14ac:dyDescent="0.45">
      <c r="A93375">
        <v>523874345544628</v>
      </c>
      <c r="B93375">
        <v>5763802</v>
      </c>
      <c r="C93375" t="s">
        <v>19</v>
      </c>
      <c r="D93375" t="s">
        <v>88028</v>
      </c>
      <c r="E93375" t="s">
        <v>79271</v>
      </c>
      <c r="F93375">
        <v>14</v>
      </c>
      <c r="G93375" t="s">
        <v>107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 t="s">
        <v>18</v>
      </c>
    </row>
    <row r="93376" spans="1:14" x14ac:dyDescent="0.45">
      <c r="A93376">
        <v>137167453779273</v>
      </c>
      <c r="B93376">
        <v>5763789</v>
      </c>
      <c r="C93376" t="s">
        <v>14</v>
      </c>
      <c r="D93376" t="s">
        <v>88029</v>
      </c>
      <c r="E93376" t="s">
        <v>79271</v>
      </c>
      <c r="F93376">
        <v>11</v>
      </c>
      <c r="G93376" t="s">
        <v>107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 t="s">
        <v>18</v>
      </c>
    </row>
    <row r="93377" spans="1:14" x14ac:dyDescent="0.45">
      <c r="A93377">
        <v>19142666683151</v>
      </c>
      <c r="B93377">
        <v>5763787</v>
      </c>
      <c r="C93377" t="s">
        <v>14</v>
      </c>
      <c r="D93377" t="s">
        <v>88030</v>
      </c>
      <c r="E93377" t="s">
        <v>79271</v>
      </c>
      <c r="F93377">
        <v>10</v>
      </c>
      <c r="G93377" t="s">
        <v>107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 t="s">
        <v>18</v>
      </c>
    </row>
    <row r="93378" spans="1:14" x14ac:dyDescent="0.45">
      <c r="A93378">
        <v>22533867377375</v>
      </c>
      <c r="B93378">
        <v>5763803</v>
      </c>
      <c r="C93378" t="s">
        <v>19</v>
      </c>
      <c r="D93378" t="s">
        <v>88031</v>
      </c>
      <c r="E93378" t="s">
        <v>79271</v>
      </c>
      <c r="F93378">
        <v>10</v>
      </c>
      <c r="G93378" t="s">
        <v>107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 t="s">
        <v>18</v>
      </c>
    </row>
    <row r="93379" spans="1:14" x14ac:dyDescent="0.45">
      <c r="A93379">
        <v>69711981984565</v>
      </c>
      <c r="B93379">
        <v>5763813</v>
      </c>
      <c r="C93379" t="s">
        <v>14</v>
      </c>
      <c r="D93379" t="s">
        <v>88032</v>
      </c>
      <c r="E93379" t="s">
        <v>79271</v>
      </c>
      <c r="F93379">
        <v>40</v>
      </c>
      <c r="G93379" t="s">
        <v>107</v>
      </c>
      <c r="H93379">
        <v>1</v>
      </c>
      <c r="I93379">
        <v>1</v>
      </c>
      <c r="J93379">
        <v>0</v>
      </c>
      <c r="K93379">
        <v>0</v>
      </c>
      <c r="L93379">
        <v>0</v>
      </c>
      <c r="M93379">
        <v>0</v>
      </c>
      <c r="N93379" t="s">
        <v>18</v>
      </c>
    </row>
    <row r="93380" spans="1:14" x14ac:dyDescent="0.45">
      <c r="A93380">
        <v>4388273487973</v>
      </c>
      <c r="B93380">
        <v>5764394</v>
      </c>
      <c r="C93380" t="s">
        <v>14</v>
      </c>
      <c r="D93380" t="s">
        <v>88033</v>
      </c>
      <c r="E93380" t="s">
        <v>79271</v>
      </c>
      <c r="F93380">
        <v>38</v>
      </c>
      <c r="G93380" t="s">
        <v>241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 t="s">
        <v>18</v>
      </c>
    </row>
    <row r="93381" spans="1:14" x14ac:dyDescent="0.45">
      <c r="A93381">
        <v>7658663293</v>
      </c>
      <c r="B93381">
        <v>5764243</v>
      </c>
      <c r="C93381" t="s">
        <v>14</v>
      </c>
      <c r="D93381" t="s">
        <v>88034</v>
      </c>
      <c r="E93381" t="s">
        <v>79271</v>
      </c>
      <c r="F93381">
        <v>36</v>
      </c>
      <c r="G93381" t="s">
        <v>241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 t="s">
        <v>18</v>
      </c>
    </row>
    <row r="93382" spans="1:14" x14ac:dyDescent="0.45">
      <c r="A93382">
        <v>363951624512243</v>
      </c>
      <c r="B93382">
        <v>5764096</v>
      </c>
      <c r="C93382" t="s">
        <v>14</v>
      </c>
      <c r="D93382" t="s">
        <v>88035</v>
      </c>
      <c r="E93382" t="s">
        <v>79271</v>
      </c>
      <c r="F93382">
        <v>61</v>
      </c>
      <c r="G93382" t="s">
        <v>107</v>
      </c>
      <c r="H93382">
        <v>1</v>
      </c>
      <c r="I93382">
        <v>1</v>
      </c>
      <c r="J93382">
        <v>1</v>
      </c>
      <c r="K93382">
        <v>0</v>
      </c>
      <c r="L93382">
        <v>0</v>
      </c>
      <c r="M93382">
        <v>0</v>
      </c>
      <c r="N93382" t="s">
        <v>18</v>
      </c>
    </row>
    <row r="93383" spans="1:14" x14ac:dyDescent="0.45">
      <c r="A93383">
        <v>411428435278137</v>
      </c>
      <c r="B93383">
        <v>5764192</v>
      </c>
      <c r="C93383" t="s">
        <v>14</v>
      </c>
      <c r="D93383" t="s">
        <v>88036</v>
      </c>
      <c r="E93383" t="s">
        <v>79271</v>
      </c>
      <c r="F93383">
        <v>25</v>
      </c>
      <c r="G93383" t="s">
        <v>107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 t="s">
        <v>18</v>
      </c>
    </row>
    <row r="93384" spans="1:14" x14ac:dyDescent="0.45">
      <c r="A93384">
        <v>438558414376</v>
      </c>
      <c r="B93384">
        <v>5764247</v>
      </c>
      <c r="C93384" t="s">
        <v>14</v>
      </c>
      <c r="D93384" t="s">
        <v>88037</v>
      </c>
      <c r="E93384" t="s">
        <v>79271</v>
      </c>
      <c r="F93384">
        <v>13</v>
      </c>
      <c r="G93384" t="s">
        <v>241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 t="s">
        <v>18</v>
      </c>
    </row>
    <row r="93385" spans="1:14" x14ac:dyDescent="0.45">
      <c r="A93385">
        <v>72712597556443</v>
      </c>
      <c r="B93385">
        <v>5764246</v>
      </c>
      <c r="C93385" t="s">
        <v>19</v>
      </c>
      <c r="D93385" t="s">
        <v>88038</v>
      </c>
      <c r="E93385" t="s">
        <v>79271</v>
      </c>
      <c r="F93385">
        <v>7</v>
      </c>
      <c r="G93385" t="s">
        <v>241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 t="s">
        <v>18</v>
      </c>
    </row>
    <row r="93386" spans="1:14" x14ac:dyDescent="0.45">
      <c r="A93386">
        <v>9777814846181</v>
      </c>
      <c r="B93386">
        <v>5763786</v>
      </c>
      <c r="C93386" t="s">
        <v>14</v>
      </c>
      <c r="D93386" t="s">
        <v>88039</v>
      </c>
      <c r="E93386" t="s">
        <v>79271</v>
      </c>
      <c r="F93386">
        <v>29</v>
      </c>
      <c r="G93386" t="s">
        <v>107</v>
      </c>
      <c r="H93386">
        <v>1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 t="s">
        <v>18</v>
      </c>
    </row>
    <row r="93387" spans="1:14" x14ac:dyDescent="0.45">
      <c r="A93387">
        <v>115519365184783</v>
      </c>
      <c r="B93387">
        <v>5764855</v>
      </c>
      <c r="C93387" t="s">
        <v>14</v>
      </c>
      <c r="D93387" t="s">
        <v>88040</v>
      </c>
      <c r="E93387" t="s">
        <v>79271</v>
      </c>
      <c r="F93387">
        <v>30</v>
      </c>
      <c r="G93387" t="s">
        <v>107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 t="s">
        <v>18</v>
      </c>
    </row>
    <row r="93388" spans="1:14" x14ac:dyDescent="0.45">
      <c r="A93388">
        <v>2264658923548</v>
      </c>
      <c r="B93388">
        <v>5764860</v>
      </c>
      <c r="C93388" t="s">
        <v>14</v>
      </c>
      <c r="D93388" t="s">
        <v>88041</v>
      </c>
      <c r="E93388" t="s">
        <v>79271</v>
      </c>
      <c r="F93388">
        <v>9</v>
      </c>
      <c r="G93388" t="s">
        <v>107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 t="s">
        <v>18</v>
      </c>
    </row>
    <row r="93389" spans="1:14" x14ac:dyDescent="0.45">
      <c r="A93389">
        <v>6931685957785</v>
      </c>
      <c r="B93389">
        <v>5764830</v>
      </c>
      <c r="C93389" t="s">
        <v>14</v>
      </c>
      <c r="D93389" t="s">
        <v>88042</v>
      </c>
      <c r="E93389" t="s">
        <v>79271</v>
      </c>
      <c r="F93389">
        <v>59</v>
      </c>
      <c r="G93389" t="s">
        <v>107</v>
      </c>
      <c r="H93389">
        <v>1</v>
      </c>
      <c r="I93389">
        <v>1</v>
      </c>
      <c r="J93389">
        <v>0</v>
      </c>
      <c r="K93389">
        <v>0</v>
      </c>
      <c r="L93389">
        <v>0</v>
      </c>
      <c r="M93389">
        <v>0</v>
      </c>
      <c r="N93389" t="s">
        <v>18</v>
      </c>
    </row>
    <row r="93390" spans="1:14" x14ac:dyDescent="0.45">
      <c r="A93390">
        <v>8683235417984</v>
      </c>
      <c r="B93390">
        <v>5764387</v>
      </c>
      <c r="C93390" t="s">
        <v>14</v>
      </c>
      <c r="D93390" t="s">
        <v>88043</v>
      </c>
      <c r="E93390" t="s">
        <v>79271</v>
      </c>
      <c r="F93390">
        <v>33</v>
      </c>
      <c r="G93390" t="s">
        <v>241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 t="s">
        <v>18</v>
      </c>
    </row>
    <row r="93391" spans="1:14" x14ac:dyDescent="0.45">
      <c r="A93391">
        <v>75989159451626</v>
      </c>
      <c r="B93391">
        <v>5765054</v>
      </c>
      <c r="C93391" t="s">
        <v>14</v>
      </c>
      <c r="D93391" t="s">
        <v>88044</v>
      </c>
      <c r="E93391" t="s">
        <v>79271</v>
      </c>
      <c r="F93391">
        <v>26</v>
      </c>
      <c r="G93391" t="s">
        <v>107</v>
      </c>
      <c r="H93391">
        <v>1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 t="s">
        <v>18</v>
      </c>
    </row>
    <row r="93392" spans="1:14" x14ac:dyDescent="0.45">
      <c r="A93392">
        <v>41239833198214</v>
      </c>
      <c r="B93392">
        <v>5765055</v>
      </c>
      <c r="C93392" t="s">
        <v>14</v>
      </c>
      <c r="D93392" t="s">
        <v>88045</v>
      </c>
      <c r="E93392" t="s">
        <v>79271</v>
      </c>
      <c r="F93392">
        <v>8</v>
      </c>
      <c r="G93392" t="s">
        <v>107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 t="s">
        <v>18</v>
      </c>
    </row>
    <row r="93393" spans="1:14" x14ac:dyDescent="0.45">
      <c r="A93393">
        <v>4243981148383</v>
      </c>
      <c r="B93393">
        <v>5761106</v>
      </c>
      <c r="C93393" t="s">
        <v>14</v>
      </c>
      <c r="D93393" t="s">
        <v>88046</v>
      </c>
      <c r="E93393" t="s">
        <v>79320</v>
      </c>
      <c r="F93393">
        <v>39</v>
      </c>
      <c r="G93393" t="s">
        <v>101</v>
      </c>
      <c r="H93393">
        <v>1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 t="s">
        <v>18</v>
      </c>
    </row>
    <row r="93394" spans="1:14" x14ac:dyDescent="0.45">
      <c r="A93394">
        <v>5843478638822</v>
      </c>
      <c r="B93394">
        <v>5761075</v>
      </c>
      <c r="C93394" t="s">
        <v>19</v>
      </c>
      <c r="D93394" t="s">
        <v>88047</v>
      </c>
      <c r="E93394" t="s">
        <v>79320</v>
      </c>
      <c r="F93394">
        <v>9</v>
      </c>
      <c r="G93394" t="s">
        <v>243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 t="s">
        <v>30</v>
      </c>
    </row>
    <row r="93395" spans="1:14" x14ac:dyDescent="0.45">
      <c r="A93395">
        <v>7392178348128</v>
      </c>
      <c r="B93395">
        <v>5760964</v>
      </c>
      <c r="C93395" t="s">
        <v>14</v>
      </c>
      <c r="D93395" t="s">
        <v>88048</v>
      </c>
      <c r="E93395" t="s">
        <v>79320</v>
      </c>
      <c r="F93395">
        <v>1</v>
      </c>
      <c r="G93395" t="s">
        <v>243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 t="s">
        <v>18</v>
      </c>
    </row>
    <row r="93396" spans="1:14" x14ac:dyDescent="0.45">
      <c r="A93396">
        <v>41631427582</v>
      </c>
      <c r="B93396">
        <v>5761108</v>
      </c>
      <c r="C93396" t="s">
        <v>19</v>
      </c>
      <c r="D93396" t="s">
        <v>88049</v>
      </c>
      <c r="E93396" t="s">
        <v>79320</v>
      </c>
      <c r="F93396">
        <v>0</v>
      </c>
      <c r="G93396" t="s">
        <v>101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 t="s">
        <v>18</v>
      </c>
    </row>
    <row r="93397" spans="1:14" x14ac:dyDescent="0.45">
      <c r="A93397">
        <v>792278596534</v>
      </c>
      <c r="B93397">
        <v>5760975</v>
      </c>
      <c r="C93397" t="s">
        <v>14</v>
      </c>
      <c r="D93397" t="s">
        <v>88050</v>
      </c>
      <c r="E93397" t="s">
        <v>79320</v>
      </c>
      <c r="F93397">
        <v>22</v>
      </c>
      <c r="G93397" t="s">
        <v>243</v>
      </c>
      <c r="H93397">
        <v>1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 t="s">
        <v>18</v>
      </c>
    </row>
    <row r="93398" spans="1:14" x14ac:dyDescent="0.45">
      <c r="A93398">
        <v>73594762419861</v>
      </c>
      <c r="B93398">
        <v>5760972</v>
      </c>
      <c r="C93398" t="s">
        <v>14</v>
      </c>
      <c r="D93398" t="s">
        <v>88051</v>
      </c>
      <c r="E93398" t="s">
        <v>79320</v>
      </c>
      <c r="F93398">
        <v>30</v>
      </c>
      <c r="G93398" t="s">
        <v>243</v>
      </c>
      <c r="H93398">
        <v>1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 t="s">
        <v>18</v>
      </c>
    </row>
    <row r="93399" spans="1:14" x14ac:dyDescent="0.45">
      <c r="A93399">
        <v>3621647738918</v>
      </c>
      <c r="B93399">
        <v>5760966</v>
      </c>
      <c r="C93399" t="s">
        <v>14</v>
      </c>
      <c r="D93399" t="s">
        <v>88052</v>
      </c>
      <c r="E93399" t="s">
        <v>79320</v>
      </c>
      <c r="F93399">
        <v>10</v>
      </c>
      <c r="G93399" t="s">
        <v>243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 t="s">
        <v>18</v>
      </c>
    </row>
    <row r="93400" spans="1:14" x14ac:dyDescent="0.45">
      <c r="A93400">
        <v>251452438867742</v>
      </c>
      <c r="B93400">
        <v>5761111</v>
      </c>
      <c r="C93400" t="s">
        <v>14</v>
      </c>
      <c r="D93400" t="s">
        <v>88053</v>
      </c>
      <c r="E93400" t="s">
        <v>79320</v>
      </c>
      <c r="F93400">
        <v>16</v>
      </c>
      <c r="G93400" t="s">
        <v>107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 t="s">
        <v>18</v>
      </c>
    </row>
    <row r="93401" spans="1:14" x14ac:dyDescent="0.45">
      <c r="A93401">
        <v>33784791677334</v>
      </c>
      <c r="B93401">
        <v>5760962</v>
      </c>
      <c r="C93401" t="s">
        <v>14</v>
      </c>
      <c r="D93401" t="s">
        <v>88054</v>
      </c>
      <c r="E93401" t="s">
        <v>79320</v>
      </c>
      <c r="F93401">
        <v>3</v>
      </c>
      <c r="G93401" t="s">
        <v>243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 t="s">
        <v>18</v>
      </c>
    </row>
    <row r="93402" spans="1:14" x14ac:dyDescent="0.45">
      <c r="A93402">
        <v>677682313447161</v>
      </c>
      <c r="B93402">
        <v>5761109</v>
      </c>
      <c r="C93402" t="s">
        <v>14</v>
      </c>
      <c r="D93402" t="s">
        <v>88055</v>
      </c>
      <c r="E93402" t="s">
        <v>79320</v>
      </c>
      <c r="F93402">
        <v>19</v>
      </c>
      <c r="G93402" t="s">
        <v>107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 t="s">
        <v>18</v>
      </c>
    </row>
    <row r="93403" spans="1:14" x14ac:dyDescent="0.45">
      <c r="A93403">
        <v>4462776962183</v>
      </c>
      <c r="B93403">
        <v>5758978</v>
      </c>
      <c r="C93403" t="s">
        <v>14</v>
      </c>
      <c r="D93403" t="s">
        <v>88056</v>
      </c>
      <c r="E93403" t="s">
        <v>79320</v>
      </c>
      <c r="F93403">
        <v>56</v>
      </c>
      <c r="G93403" t="s">
        <v>243</v>
      </c>
      <c r="H93403">
        <v>1</v>
      </c>
      <c r="I93403">
        <v>1</v>
      </c>
      <c r="J93403">
        <v>1</v>
      </c>
      <c r="K93403">
        <v>0</v>
      </c>
      <c r="L93403">
        <v>0</v>
      </c>
      <c r="M93403">
        <v>0</v>
      </c>
      <c r="N93403" t="s">
        <v>18</v>
      </c>
    </row>
    <row r="93404" spans="1:14" x14ac:dyDescent="0.45">
      <c r="A93404">
        <v>8577247182587</v>
      </c>
      <c r="B93404">
        <v>5758940</v>
      </c>
      <c r="C93404" t="s">
        <v>14</v>
      </c>
      <c r="D93404" t="s">
        <v>88057</v>
      </c>
      <c r="E93404" t="s">
        <v>79320</v>
      </c>
      <c r="F93404">
        <v>31</v>
      </c>
      <c r="G93404" t="s">
        <v>243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 t="s">
        <v>18</v>
      </c>
    </row>
    <row r="93405" spans="1:14" x14ac:dyDescent="0.45">
      <c r="A93405">
        <v>883221361645194</v>
      </c>
      <c r="B93405">
        <v>5758952</v>
      </c>
      <c r="C93405" t="s">
        <v>19</v>
      </c>
      <c r="D93405" t="s">
        <v>88058</v>
      </c>
      <c r="E93405" t="s">
        <v>79320</v>
      </c>
      <c r="F93405">
        <v>13</v>
      </c>
      <c r="G93405" t="s">
        <v>243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 t="s">
        <v>18</v>
      </c>
    </row>
    <row r="93406" spans="1:14" x14ac:dyDescent="0.45">
      <c r="A93406">
        <v>36443838878</v>
      </c>
      <c r="B93406">
        <v>5758977</v>
      </c>
      <c r="C93406" t="s">
        <v>19</v>
      </c>
      <c r="D93406" t="s">
        <v>88059</v>
      </c>
      <c r="E93406" t="s">
        <v>79320</v>
      </c>
      <c r="F93406">
        <v>3</v>
      </c>
      <c r="G93406" t="s">
        <v>243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 t="s">
        <v>18</v>
      </c>
    </row>
    <row r="93407" spans="1:14" x14ac:dyDescent="0.45">
      <c r="A93407">
        <v>6774914291144</v>
      </c>
      <c r="B93407">
        <v>5787762</v>
      </c>
      <c r="C93407" t="s">
        <v>14</v>
      </c>
      <c r="D93407" t="s">
        <v>88060</v>
      </c>
      <c r="E93407" t="s">
        <v>79363</v>
      </c>
      <c r="F93407">
        <v>62</v>
      </c>
      <c r="G93407" t="s">
        <v>107</v>
      </c>
      <c r="H93407">
        <v>0</v>
      </c>
      <c r="I93407">
        <v>1</v>
      </c>
      <c r="J93407">
        <v>0</v>
      </c>
      <c r="K93407">
        <v>0</v>
      </c>
      <c r="L93407">
        <v>1</v>
      </c>
      <c r="M93407">
        <v>0</v>
      </c>
      <c r="N93407" t="s">
        <v>18</v>
      </c>
    </row>
    <row r="93408" spans="1:14" x14ac:dyDescent="0.45">
      <c r="A93408">
        <v>2893213929565</v>
      </c>
      <c r="B93408">
        <v>5758741</v>
      </c>
      <c r="C93408" t="s">
        <v>14</v>
      </c>
      <c r="D93408" t="s">
        <v>88061</v>
      </c>
      <c r="E93408" t="s">
        <v>79320</v>
      </c>
      <c r="F93408">
        <v>31</v>
      </c>
      <c r="G93408" t="s">
        <v>243</v>
      </c>
      <c r="H93408">
        <v>1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 t="s">
        <v>18</v>
      </c>
    </row>
    <row r="93409" spans="1:14" x14ac:dyDescent="0.45">
      <c r="A93409">
        <v>4212889692269</v>
      </c>
      <c r="B93409">
        <v>5758755</v>
      </c>
      <c r="C93409" t="s">
        <v>19</v>
      </c>
      <c r="D93409" t="s">
        <v>88062</v>
      </c>
      <c r="E93409" t="s">
        <v>79320</v>
      </c>
      <c r="F93409">
        <v>37</v>
      </c>
      <c r="G93409" t="s">
        <v>243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 t="s">
        <v>18</v>
      </c>
    </row>
    <row r="93410" spans="1:14" x14ac:dyDescent="0.45">
      <c r="A93410">
        <v>67853214851</v>
      </c>
      <c r="B93410">
        <v>5758746</v>
      </c>
      <c r="C93410" t="s">
        <v>14</v>
      </c>
      <c r="D93410" t="s">
        <v>88063</v>
      </c>
      <c r="E93410" t="s">
        <v>79320</v>
      </c>
      <c r="F93410">
        <v>8</v>
      </c>
      <c r="G93410" t="s">
        <v>243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 t="s">
        <v>18</v>
      </c>
    </row>
    <row r="93411" spans="1:14" x14ac:dyDescent="0.45">
      <c r="A93411">
        <v>6792219363691</v>
      </c>
      <c r="B93411">
        <v>5758743</v>
      </c>
      <c r="C93411" t="s">
        <v>14</v>
      </c>
      <c r="D93411" t="s">
        <v>88064</v>
      </c>
      <c r="E93411" t="s">
        <v>79320</v>
      </c>
      <c r="F93411">
        <v>8</v>
      </c>
      <c r="G93411" t="s">
        <v>243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 t="s">
        <v>18</v>
      </c>
    </row>
    <row r="93412" spans="1:14" x14ac:dyDescent="0.45">
      <c r="A93412">
        <v>2991256285345</v>
      </c>
      <c r="B93412">
        <v>5788036</v>
      </c>
      <c r="C93412" t="s">
        <v>14</v>
      </c>
      <c r="D93412" t="s">
        <v>88065</v>
      </c>
      <c r="E93412" t="s">
        <v>79363</v>
      </c>
      <c r="F93412">
        <v>57</v>
      </c>
      <c r="G93412" t="s">
        <v>107</v>
      </c>
      <c r="H93412">
        <v>1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 t="s">
        <v>18</v>
      </c>
    </row>
    <row r="93413" spans="1:14" x14ac:dyDescent="0.45">
      <c r="A93413">
        <v>51552241624</v>
      </c>
      <c r="B93413">
        <v>5788039</v>
      </c>
      <c r="C93413" t="s">
        <v>19</v>
      </c>
      <c r="D93413" t="s">
        <v>88066</v>
      </c>
      <c r="E93413" t="s">
        <v>79363</v>
      </c>
      <c r="F93413">
        <v>3</v>
      </c>
      <c r="G93413" t="s">
        <v>107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 t="s">
        <v>18</v>
      </c>
    </row>
    <row r="93414" spans="1:14" x14ac:dyDescent="0.45">
      <c r="A93414">
        <v>4667154424447</v>
      </c>
      <c r="B93414">
        <v>5787808</v>
      </c>
      <c r="C93414" t="s">
        <v>14</v>
      </c>
      <c r="D93414" t="s">
        <v>88067</v>
      </c>
      <c r="E93414" t="s">
        <v>79363</v>
      </c>
      <c r="F93414">
        <v>25</v>
      </c>
      <c r="G93414" t="s">
        <v>107</v>
      </c>
      <c r="H93414">
        <v>1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 t="s">
        <v>18</v>
      </c>
    </row>
    <row r="93415" spans="1:14" x14ac:dyDescent="0.45">
      <c r="A93415">
        <v>89766536629316</v>
      </c>
      <c r="B93415">
        <v>5787809</v>
      </c>
      <c r="C93415" t="s">
        <v>19</v>
      </c>
      <c r="D93415" t="s">
        <v>88068</v>
      </c>
      <c r="E93415" t="s">
        <v>79363</v>
      </c>
      <c r="F93415">
        <v>3</v>
      </c>
      <c r="G93415" t="s">
        <v>107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 t="s">
        <v>18</v>
      </c>
    </row>
    <row r="93416" spans="1:14" x14ac:dyDescent="0.45">
      <c r="A93416">
        <v>48376526446915</v>
      </c>
      <c r="B93416">
        <v>5758325</v>
      </c>
      <c r="C93416" t="s">
        <v>14</v>
      </c>
      <c r="D93416" t="s">
        <v>88069</v>
      </c>
      <c r="E93416" t="s">
        <v>79320</v>
      </c>
      <c r="F93416">
        <v>5</v>
      </c>
      <c r="G93416" t="s">
        <v>241</v>
      </c>
      <c r="H93416">
        <v>1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 t="s">
        <v>18</v>
      </c>
    </row>
    <row r="93417" spans="1:14" x14ac:dyDescent="0.45">
      <c r="A93417">
        <v>83552843476696</v>
      </c>
      <c r="B93417">
        <v>5758227</v>
      </c>
      <c r="C93417" t="s">
        <v>14</v>
      </c>
      <c r="D93417" t="s">
        <v>88070</v>
      </c>
      <c r="E93417" t="s">
        <v>79320</v>
      </c>
      <c r="F93417">
        <v>12</v>
      </c>
      <c r="G93417" t="s">
        <v>107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 t="s">
        <v>18</v>
      </c>
    </row>
    <row r="93418" spans="1:14" x14ac:dyDescent="0.45">
      <c r="A93418">
        <v>76415824625675</v>
      </c>
      <c r="B93418">
        <v>5758237</v>
      </c>
      <c r="C93418" t="s">
        <v>14</v>
      </c>
      <c r="D93418" t="s">
        <v>88071</v>
      </c>
      <c r="E93418" t="s">
        <v>79320</v>
      </c>
      <c r="F93418">
        <v>26</v>
      </c>
      <c r="G93418" t="s">
        <v>243</v>
      </c>
      <c r="H93418">
        <v>1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 t="s">
        <v>18</v>
      </c>
    </row>
    <row r="93419" spans="1:14" x14ac:dyDescent="0.45">
      <c r="A93419">
        <v>554561766652</v>
      </c>
      <c r="B93419">
        <v>5758226</v>
      </c>
      <c r="C93419" t="s">
        <v>14</v>
      </c>
      <c r="D93419" t="s">
        <v>88072</v>
      </c>
      <c r="E93419" t="s">
        <v>79320</v>
      </c>
      <c r="F93419">
        <v>31</v>
      </c>
      <c r="G93419" t="s">
        <v>107</v>
      </c>
      <c r="H93419">
        <v>1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 t="s">
        <v>18</v>
      </c>
    </row>
    <row r="93420" spans="1:14" x14ac:dyDescent="0.45">
      <c r="A93420">
        <v>25991492588729</v>
      </c>
      <c r="B93420">
        <v>5758239</v>
      </c>
      <c r="C93420" t="s">
        <v>14</v>
      </c>
      <c r="D93420" t="s">
        <v>88073</v>
      </c>
      <c r="E93420" t="s">
        <v>79320</v>
      </c>
      <c r="F93420">
        <v>7</v>
      </c>
      <c r="G93420" t="s">
        <v>243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 t="s">
        <v>18</v>
      </c>
    </row>
    <row r="93421" spans="1:14" x14ac:dyDescent="0.45">
      <c r="A93421">
        <v>27885281947</v>
      </c>
      <c r="B93421">
        <v>5758241</v>
      </c>
      <c r="C93421" t="s">
        <v>19</v>
      </c>
      <c r="D93421" t="s">
        <v>88074</v>
      </c>
      <c r="E93421" t="s">
        <v>79320</v>
      </c>
      <c r="F93421">
        <v>10</v>
      </c>
      <c r="G93421" t="s">
        <v>243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 t="s">
        <v>18</v>
      </c>
    </row>
    <row r="93422" spans="1:14" x14ac:dyDescent="0.45">
      <c r="A93422">
        <v>3786379826815</v>
      </c>
      <c r="B93422">
        <v>5758321</v>
      </c>
      <c r="C93422" t="s">
        <v>14</v>
      </c>
      <c r="D93422" t="s">
        <v>88075</v>
      </c>
      <c r="E93422" t="s">
        <v>79320</v>
      </c>
      <c r="F93422">
        <v>26</v>
      </c>
      <c r="G93422" t="s">
        <v>241</v>
      </c>
      <c r="H93422">
        <v>1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 t="s">
        <v>18</v>
      </c>
    </row>
    <row r="93423" spans="1:14" x14ac:dyDescent="0.45">
      <c r="A93423">
        <v>446461997987998</v>
      </c>
      <c r="B93423">
        <v>5758328</v>
      </c>
      <c r="C93423" t="s">
        <v>19</v>
      </c>
      <c r="D93423" t="s">
        <v>88076</v>
      </c>
      <c r="E93423" t="s">
        <v>79320</v>
      </c>
      <c r="F93423">
        <v>6</v>
      </c>
      <c r="G93423" t="s">
        <v>241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 t="s">
        <v>18</v>
      </c>
    </row>
    <row r="93424" spans="1:14" x14ac:dyDescent="0.45">
      <c r="A93424">
        <v>498419367433</v>
      </c>
      <c r="B93424">
        <v>5757768</v>
      </c>
      <c r="C93424" t="s">
        <v>14</v>
      </c>
      <c r="D93424" t="s">
        <v>88077</v>
      </c>
      <c r="E93424" t="s">
        <v>79320</v>
      </c>
      <c r="F93424">
        <v>26</v>
      </c>
      <c r="G93424" t="s">
        <v>241</v>
      </c>
      <c r="H93424">
        <v>1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 t="s">
        <v>18</v>
      </c>
    </row>
    <row r="93425" spans="1:14" x14ac:dyDescent="0.45">
      <c r="A93425">
        <v>58592639111</v>
      </c>
      <c r="B93425">
        <v>5757777</v>
      </c>
      <c r="C93425" t="s">
        <v>14</v>
      </c>
      <c r="D93425" t="s">
        <v>88078</v>
      </c>
      <c r="E93425" t="s">
        <v>79320</v>
      </c>
      <c r="F93425">
        <v>5</v>
      </c>
      <c r="G93425" t="s">
        <v>241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 t="s">
        <v>18</v>
      </c>
    </row>
    <row r="93426" spans="1:14" x14ac:dyDescent="0.45">
      <c r="A93426">
        <v>52215744286979</v>
      </c>
      <c r="B93426">
        <v>5757773</v>
      </c>
      <c r="C93426" t="s">
        <v>19</v>
      </c>
      <c r="D93426" t="s">
        <v>88079</v>
      </c>
      <c r="E93426" t="s">
        <v>79320</v>
      </c>
      <c r="F93426">
        <v>2</v>
      </c>
      <c r="G93426" t="s">
        <v>241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 t="s">
        <v>18</v>
      </c>
    </row>
    <row r="93427" spans="1:14" x14ac:dyDescent="0.45">
      <c r="A93427">
        <v>79164566284768</v>
      </c>
      <c r="B93427">
        <v>5757229</v>
      </c>
      <c r="C93427" t="s">
        <v>14</v>
      </c>
      <c r="D93427" t="s">
        <v>88080</v>
      </c>
      <c r="E93427" t="s">
        <v>79320</v>
      </c>
      <c r="F93427">
        <v>16</v>
      </c>
      <c r="G93427" t="s">
        <v>243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 t="s">
        <v>18</v>
      </c>
    </row>
    <row r="93428" spans="1:14" x14ac:dyDescent="0.45">
      <c r="A93428">
        <v>882584948643</v>
      </c>
      <c r="B93428">
        <v>5757247</v>
      </c>
      <c r="C93428" t="s">
        <v>19</v>
      </c>
      <c r="D93428" t="s">
        <v>88081</v>
      </c>
      <c r="E93428" t="s">
        <v>79320</v>
      </c>
      <c r="F93428">
        <v>17</v>
      </c>
      <c r="G93428" t="s">
        <v>107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 t="s">
        <v>18</v>
      </c>
    </row>
    <row r="93429" spans="1:14" x14ac:dyDescent="0.45">
      <c r="A93429">
        <v>894275333892725</v>
      </c>
      <c r="B93429">
        <v>5757242</v>
      </c>
      <c r="C93429" t="s">
        <v>14</v>
      </c>
      <c r="D93429" t="s">
        <v>88082</v>
      </c>
      <c r="E93429" t="s">
        <v>79320</v>
      </c>
      <c r="F93429">
        <v>37</v>
      </c>
      <c r="G93429" t="s">
        <v>107</v>
      </c>
      <c r="H93429">
        <v>1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 t="s">
        <v>18</v>
      </c>
    </row>
    <row r="93430" spans="1:14" x14ac:dyDescent="0.45">
      <c r="A93430">
        <v>589578716321683</v>
      </c>
      <c r="B93430">
        <v>5757244</v>
      </c>
      <c r="C93430" t="s">
        <v>19</v>
      </c>
      <c r="D93430" t="s">
        <v>88083</v>
      </c>
      <c r="E93430" t="s">
        <v>79320</v>
      </c>
      <c r="F93430">
        <v>12</v>
      </c>
      <c r="G93430" t="s">
        <v>107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 t="s">
        <v>18</v>
      </c>
    </row>
    <row r="93431" spans="1:14" x14ac:dyDescent="0.45">
      <c r="A93431">
        <v>64582429483757</v>
      </c>
      <c r="B93431">
        <v>5757223</v>
      </c>
      <c r="C93431" t="s">
        <v>19</v>
      </c>
      <c r="D93431" t="s">
        <v>88084</v>
      </c>
      <c r="E93431" t="s">
        <v>79320</v>
      </c>
      <c r="F93431">
        <v>56</v>
      </c>
      <c r="G93431" t="s">
        <v>243</v>
      </c>
      <c r="H93431">
        <v>1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 t="s">
        <v>18</v>
      </c>
    </row>
    <row r="93432" spans="1:14" x14ac:dyDescent="0.45">
      <c r="A93432">
        <v>989133166643</v>
      </c>
      <c r="B93432">
        <v>5788165</v>
      </c>
      <c r="C93432" t="s">
        <v>19</v>
      </c>
      <c r="D93432" t="s">
        <v>88085</v>
      </c>
      <c r="E93432" t="s">
        <v>79363</v>
      </c>
      <c r="F93432">
        <v>3</v>
      </c>
      <c r="G93432" t="s">
        <v>241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 t="s">
        <v>18</v>
      </c>
    </row>
    <row r="93433" spans="1:14" x14ac:dyDescent="0.45">
      <c r="A93433">
        <v>273256316778453</v>
      </c>
      <c r="B93433">
        <v>5786637</v>
      </c>
      <c r="C93433" t="s">
        <v>19</v>
      </c>
      <c r="D93433" t="s">
        <v>88086</v>
      </c>
      <c r="E93433" t="s">
        <v>79363</v>
      </c>
      <c r="F93433">
        <v>3</v>
      </c>
      <c r="G93433" t="s">
        <v>243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 t="s">
        <v>18</v>
      </c>
    </row>
    <row r="93434" spans="1:14" x14ac:dyDescent="0.45">
      <c r="A93434">
        <v>92292923629746</v>
      </c>
      <c r="B93434">
        <v>5787416</v>
      </c>
      <c r="C93434" t="s">
        <v>14</v>
      </c>
      <c r="D93434" t="s">
        <v>88087</v>
      </c>
      <c r="E93434" t="s">
        <v>79363</v>
      </c>
      <c r="F93434">
        <v>2</v>
      </c>
      <c r="G93434" t="s">
        <v>107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 t="s">
        <v>18</v>
      </c>
    </row>
    <row r="93435" spans="1:14" x14ac:dyDescent="0.45">
      <c r="A93435">
        <v>9331883646331</v>
      </c>
      <c r="B93435">
        <v>5788164</v>
      </c>
      <c r="C93435" t="s">
        <v>14</v>
      </c>
      <c r="D93435" t="s">
        <v>88088</v>
      </c>
      <c r="E93435" t="s">
        <v>79363</v>
      </c>
      <c r="F93435">
        <v>30</v>
      </c>
      <c r="G93435" t="s">
        <v>243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 t="s">
        <v>18</v>
      </c>
    </row>
    <row r="93436" spans="1:14" x14ac:dyDescent="0.45">
      <c r="A93436">
        <v>94934626165</v>
      </c>
      <c r="B93436">
        <v>5787151</v>
      </c>
      <c r="C93436" t="s">
        <v>14</v>
      </c>
      <c r="D93436" t="s">
        <v>88089</v>
      </c>
      <c r="E93436" t="s">
        <v>79363</v>
      </c>
      <c r="F93436">
        <v>32</v>
      </c>
      <c r="G93436" t="s">
        <v>107</v>
      </c>
      <c r="H93436">
        <v>1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 t="s">
        <v>18</v>
      </c>
    </row>
    <row r="93437" spans="1:14" x14ac:dyDescent="0.45">
      <c r="A93437">
        <v>7142926196758</v>
      </c>
      <c r="B93437">
        <v>5787152</v>
      </c>
      <c r="C93437" t="s">
        <v>19</v>
      </c>
      <c r="D93437" t="s">
        <v>88090</v>
      </c>
      <c r="E93437" t="s">
        <v>79363</v>
      </c>
      <c r="F93437">
        <v>14</v>
      </c>
      <c r="G93437" t="s">
        <v>107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 t="s">
        <v>18</v>
      </c>
    </row>
    <row r="93438" spans="1:14" x14ac:dyDescent="0.45">
      <c r="A93438">
        <v>15341268786</v>
      </c>
      <c r="B93438">
        <v>5787157</v>
      </c>
      <c r="C93438" t="s">
        <v>14</v>
      </c>
      <c r="D93438" t="s">
        <v>88091</v>
      </c>
      <c r="E93438" t="s">
        <v>79363</v>
      </c>
      <c r="F93438">
        <v>10</v>
      </c>
      <c r="G93438" t="s">
        <v>107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 t="s">
        <v>18</v>
      </c>
    </row>
    <row r="93439" spans="1:14" x14ac:dyDescent="0.45">
      <c r="A93439">
        <v>191422171985945</v>
      </c>
      <c r="B93439">
        <v>5787412</v>
      </c>
      <c r="C93439" t="s">
        <v>14</v>
      </c>
      <c r="D93439" t="s">
        <v>88092</v>
      </c>
      <c r="E93439" t="s">
        <v>79363</v>
      </c>
      <c r="F93439">
        <v>20</v>
      </c>
      <c r="G93439" t="s">
        <v>243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 t="s">
        <v>18</v>
      </c>
    </row>
    <row r="93440" spans="1:14" x14ac:dyDescent="0.45">
      <c r="A93440">
        <v>24844439599517</v>
      </c>
      <c r="B93440">
        <v>5788893</v>
      </c>
      <c r="C93440" t="s">
        <v>19</v>
      </c>
      <c r="D93440" t="s">
        <v>88093</v>
      </c>
      <c r="E93440" t="s">
        <v>79363</v>
      </c>
      <c r="F93440">
        <v>3</v>
      </c>
      <c r="G93440" t="s">
        <v>243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 t="s">
        <v>18</v>
      </c>
    </row>
    <row r="93441" spans="1:14" x14ac:dyDescent="0.45">
      <c r="A93441">
        <v>74933579417977</v>
      </c>
      <c r="B93441">
        <v>5786379</v>
      </c>
      <c r="C93441" t="s">
        <v>19</v>
      </c>
      <c r="D93441" t="s">
        <v>88094</v>
      </c>
      <c r="E93441" t="s">
        <v>79363</v>
      </c>
      <c r="F93441">
        <v>8</v>
      </c>
      <c r="G93441" t="s">
        <v>243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 t="s">
        <v>18</v>
      </c>
    </row>
    <row r="93442" spans="1:14" x14ac:dyDescent="0.45">
      <c r="A93442">
        <v>966372643394591</v>
      </c>
      <c r="B93442">
        <v>5786377</v>
      </c>
      <c r="C93442" t="s">
        <v>14</v>
      </c>
      <c r="D93442" t="s">
        <v>88095</v>
      </c>
      <c r="E93442" t="s">
        <v>79363</v>
      </c>
      <c r="F93442">
        <v>11</v>
      </c>
      <c r="G93442" t="s">
        <v>243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 t="s">
        <v>18</v>
      </c>
    </row>
    <row r="93443" spans="1:14" x14ac:dyDescent="0.45">
      <c r="A93443">
        <v>87557311973538</v>
      </c>
      <c r="B93443">
        <v>5786224</v>
      </c>
      <c r="C93443" t="s">
        <v>14</v>
      </c>
      <c r="D93443" t="s">
        <v>88096</v>
      </c>
      <c r="E93443" t="s">
        <v>79363</v>
      </c>
      <c r="F93443">
        <v>8</v>
      </c>
      <c r="G93443" t="s">
        <v>243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 t="s">
        <v>18</v>
      </c>
    </row>
    <row r="93444" spans="1:14" x14ac:dyDescent="0.45">
      <c r="A93444">
        <v>8527989821895</v>
      </c>
      <c r="B93444">
        <v>5786619</v>
      </c>
      <c r="C93444" t="s">
        <v>14</v>
      </c>
      <c r="D93444" t="s">
        <v>88097</v>
      </c>
      <c r="E93444" t="s">
        <v>79363</v>
      </c>
      <c r="F93444">
        <v>63</v>
      </c>
      <c r="G93444" t="s">
        <v>243</v>
      </c>
      <c r="H93444">
        <v>0</v>
      </c>
      <c r="I93444">
        <v>1</v>
      </c>
      <c r="J93444">
        <v>1</v>
      </c>
      <c r="K93444">
        <v>0</v>
      </c>
      <c r="L93444">
        <v>0</v>
      </c>
      <c r="M93444">
        <v>0</v>
      </c>
      <c r="N93444" t="s">
        <v>18</v>
      </c>
    </row>
    <row r="93445" spans="1:14" x14ac:dyDescent="0.45">
      <c r="A93445">
        <v>689167285961488</v>
      </c>
      <c r="B93445">
        <v>5786632</v>
      </c>
      <c r="C93445" t="s">
        <v>14</v>
      </c>
      <c r="D93445" t="s">
        <v>88098</v>
      </c>
      <c r="E93445" t="s">
        <v>79363</v>
      </c>
      <c r="F93445">
        <v>33</v>
      </c>
      <c r="G93445" t="s">
        <v>243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 t="s">
        <v>18</v>
      </c>
    </row>
    <row r="93446" spans="1:14" x14ac:dyDescent="0.45">
      <c r="A93446">
        <v>8349889185625</v>
      </c>
      <c r="B93446">
        <v>5786640</v>
      </c>
      <c r="C93446" t="s">
        <v>19</v>
      </c>
      <c r="D93446" t="s">
        <v>88099</v>
      </c>
      <c r="E93446" t="s">
        <v>79363</v>
      </c>
      <c r="F93446">
        <v>13</v>
      </c>
      <c r="G93446" t="s">
        <v>243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 t="s">
        <v>18</v>
      </c>
    </row>
    <row r="93447" spans="1:14" x14ac:dyDescent="0.45">
      <c r="A93447">
        <v>55785717612733</v>
      </c>
      <c r="B93447">
        <v>5789691</v>
      </c>
      <c r="C93447" t="s">
        <v>19</v>
      </c>
      <c r="D93447" t="s">
        <v>88100</v>
      </c>
      <c r="E93447" t="s">
        <v>79363</v>
      </c>
      <c r="F93447">
        <v>9</v>
      </c>
      <c r="G93447" t="s">
        <v>243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 t="s">
        <v>18</v>
      </c>
    </row>
    <row r="93448" spans="1:14" x14ac:dyDescent="0.45">
      <c r="A93448">
        <v>917324457174863</v>
      </c>
      <c r="B93448">
        <v>5789699</v>
      </c>
      <c r="C93448" t="s">
        <v>14</v>
      </c>
      <c r="D93448" t="s">
        <v>88101</v>
      </c>
      <c r="E93448" t="s">
        <v>79363</v>
      </c>
      <c r="F93448">
        <v>24</v>
      </c>
      <c r="G93448" t="s">
        <v>107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 t="s">
        <v>18</v>
      </c>
    </row>
    <row r="93449" spans="1:14" x14ac:dyDescent="0.45">
      <c r="A93449">
        <v>1437629257918</v>
      </c>
      <c r="B93449">
        <v>5787123</v>
      </c>
      <c r="C93449" t="s">
        <v>14</v>
      </c>
      <c r="D93449" t="s">
        <v>88102</v>
      </c>
      <c r="E93449" t="s">
        <v>79363</v>
      </c>
      <c r="F93449">
        <v>7</v>
      </c>
      <c r="G93449" t="s">
        <v>107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 t="s">
        <v>18</v>
      </c>
    </row>
    <row r="93450" spans="1:14" x14ac:dyDescent="0.45">
      <c r="A93450">
        <v>2428121292259</v>
      </c>
      <c r="B93450">
        <v>5787036</v>
      </c>
      <c r="C93450" t="s">
        <v>14</v>
      </c>
      <c r="D93450" t="s">
        <v>88103</v>
      </c>
      <c r="E93450" t="s">
        <v>79363</v>
      </c>
      <c r="F93450">
        <v>33</v>
      </c>
      <c r="G93450" t="s">
        <v>107</v>
      </c>
      <c r="H93450">
        <v>1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 t="s">
        <v>18</v>
      </c>
    </row>
    <row r="93451" spans="1:14" x14ac:dyDescent="0.45">
      <c r="A93451">
        <v>41576336138871</v>
      </c>
      <c r="B93451">
        <v>5787038</v>
      </c>
      <c r="C93451" t="s">
        <v>19</v>
      </c>
      <c r="D93451" t="s">
        <v>88104</v>
      </c>
      <c r="E93451" t="s">
        <v>79363</v>
      </c>
      <c r="F93451">
        <v>8</v>
      </c>
      <c r="G93451" t="s">
        <v>107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 t="s">
        <v>18</v>
      </c>
    </row>
    <row r="93452" spans="1:14" x14ac:dyDescent="0.45">
      <c r="A93452">
        <v>244468864871</v>
      </c>
      <c r="B93452">
        <v>5786375</v>
      </c>
      <c r="C93452" t="s">
        <v>14</v>
      </c>
      <c r="D93452" t="s">
        <v>88105</v>
      </c>
      <c r="E93452" t="s">
        <v>79363</v>
      </c>
      <c r="F93452">
        <v>26</v>
      </c>
      <c r="G93452" t="s">
        <v>243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 t="s">
        <v>18</v>
      </c>
    </row>
    <row r="93453" spans="1:14" x14ac:dyDescent="0.45">
      <c r="A93453">
        <v>6276569457315</v>
      </c>
      <c r="B93453">
        <v>5787121</v>
      </c>
      <c r="C93453" t="s">
        <v>14</v>
      </c>
      <c r="D93453" t="s">
        <v>88106</v>
      </c>
      <c r="E93453" t="s">
        <v>79363</v>
      </c>
      <c r="F93453">
        <v>39</v>
      </c>
      <c r="G93453" t="s">
        <v>243</v>
      </c>
      <c r="H93453">
        <v>1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 t="s">
        <v>18</v>
      </c>
    </row>
    <row r="93454" spans="1:14" x14ac:dyDescent="0.45">
      <c r="A93454">
        <v>56126462744179</v>
      </c>
      <c r="B93454">
        <v>5786219</v>
      </c>
      <c r="C93454" t="s">
        <v>14</v>
      </c>
      <c r="D93454" t="s">
        <v>88107</v>
      </c>
      <c r="E93454" t="s">
        <v>79363</v>
      </c>
      <c r="F93454">
        <v>24</v>
      </c>
      <c r="G93454" t="s">
        <v>243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 t="s">
        <v>18</v>
      </c>
    </row>
    <row r="93455" spans="1:14" x14ac:dyDescent="0.45">
      <c r="A93455">
        <v>65458653975328</v>
      </c>
      <c r="B93455">
        <v>5786874</v>
      </c>
      <c r="C93455" t="s">
        <v>14</v>
      </c>
      <c r="D93455" t="s">
        <v>88108</v>
      </c>
      <c r="E93455" t="s">
        <v>79363</v>
      </c>
      <c r="F93455">
        <v>4</v>
      </c>
      <c r="G93455" t="s">
        <v>107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 t="s">
        <v>18</v>
      </c>
    </row>
    <row r="93456" spans="1:14" x14ac:dyDescent="0.45">
      <c r="A93456">
        <v>44174639854</v>
      </c>
      <c r="B93456">
        <v>5787047</v>
      </c>
      <c r="C93456" t="s">
        <v>14</v>
      </c>
      <c r="D93456" t="s">
        <v>88109</v>
      </c>
      <c r="E93456" t="s">
        <v>79363</v>
      </c>
      <c r="F93456">
        <v>32</v>
      </c>
      <c r="G93456" t="s">
        <v>241</v>
      </c>
      <c r="H93456">
        <v>1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 t="s">
        <v>18</v>
      </c>
    </row>
    <row r="93457" spans="1:14" x14ac:dyDescent="0.45">
      <c r="A93457">
        <v>92947549277298</v>
      </c>
      <c r="B93457">
        <v>5787049</v>
      </c>
      <c r="C93457" t="s">
        <v>19</v>
      </c>
      <c r="D93457" t="s">
        <v>88110</v>
      </c>
      <c r="E93457" t="s">
        <v>79363</v>
      </c>
      <c r="F93457">
        <v>7</v>
      </c>
      <c r="G93457" t="s">
        <v>241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 t="s">
        <v>18</v>
      </c>
    </row>
    <row r="93458" spans="1:14" x14ac:dyDescent="0.45">
      <c r="A93458">
        <v>327255523835847</v>
      </c>
      <c r="B93458">
        <v>5789696</v>
      </c>
      <c r="C93458" t="s">
        <v>19</v>
      </c>
      <c r="D93458" t="s">
        <v>88111</v>
      </c>
      <c r="E93458" t="s">
        <v>79363</v>
      </c>
      <c r="F93458">
        <v>11</v>
      </c>
      <c r="G93458" t="s">
        <v>243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 t="s">
        <v>18</v>
      </c>
    </row>
    <row r="93459" spans="1:14" x14ac:dyDescent="0.45">
      <c r="A93459">
        <v>879963683238</v>
      </c>
      <c r="B93459">
        <v>5756915</v>
      </c>
      <c r="C93459" t="s">
        <v>14</v>
      </c>
      <c r="D93459" t="s">
        <v>88112</v>
      </c>
      <c r="E93459" t="s">
        <v>79320</v>
      </c>
      <c r="F93459">
        <v>12</v>
      </c>
      <c r="G93459" t="s">
        <v>107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 t="s">
        <v>18</v>
      </c>
    </row>
    <row r="93460" spans="1:14" x14ac:dyDescent="0.45">
      <c r="A93460">
        <v>691739522148574</v>
      </c>
      <c r="B93460">
        <v>5756913</v>
      </c>
      <c r="C93460" t="s">
        <v>19</v>
      </c>
      <c r="D93460" t="s">
        <v>88113</v>
      </c>
      <c r="E93460" t="s">
        <v>79320</v>
      </c>
      <c r="F93460">
        <v>0</v>
      </c>
      <c r="G93460" t="s">
        <v>107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 t="s">
        <v>18</v>
      </c>
    </row>
    <row r="93461" spans="1:14" x14ac:dyDescent="0.45">
      <c r="A93461">
        <v>893231887967927</v>
      </c>
      <c r="B93461">
        <v>5788899</v>
      </c>
      <c r="C93461" t="s">
        <v>19</v>
      </c>
      <c r="D93461" t="s">
        <v>88114</v>
      </c>
      <c r="E93461" t="s">
        <v>79363</v>
      </c>
      <c r="F93461">
        <v>8</v>
      </c>
      <c r="G93461" t="s">
        <v>243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 t="s">
        <v>18</v>
      </c>
    </row>
    <row r="93462" spans="1:14" x14ac:dyDescent="0.45">
      <c r="A93462">
        <v>6851884473661</v>
      </c>
      <c r="B93462">
        <v>5786876</v>
      </c>
      <c r="C93462" t="s">
        <v>14</v>
      </c>
      <c r="D93462" t="s">
        <v>88115</v>
      </c>
      <c r="E93462" t="s">
        <v>79363</v>
      </c>
      <c r="F93462">
        <v>26</v>
      </c>
      <c r="G93462" t="s">
        <v>107</v>
      </c>
      <c r="H93462">
        <v>1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 t="s">
        <v>18</v>
      </c>
    </row>
    <row r="93463" spans="1:14" x14ac:dyDescent="0.45">
      <c r="A93463">
        <v>369816837667667</v>
      </c>
      <c r="B93463">
        <v>5789709</v>
      </c>
      <c r="C93463" t="s">
        <v>14</v>
      </c>
      <c r="D93463" t="s">
        <v>88116</v>
      </c>
      <c r="E93463" t="s">
        <v>79363</v>
      </c>
      <c r="F93463">
        <v>56</v>
      </c>
      <c r="G93463" t="s">
        <v>107</v>
      </c>
      <c r="H93463">
        <v>0</v>
      </c>
      <c r="I93463">
        <v>1</v>
      </c>
      <c r="J93463">
        <v>0</v>
      </c>
      <c r="K93463">
        <v>0</v>
      </c>
      <c r="L93463">
        <v>0</v>
      </c>
      <c r="M93463">
        <v>0</v>
      </c>
      <c r="N93463" t="s">
        <v>18</v>
      </c>
    </row>
    <row r="93464" spans="1:14" x14ac:dyDescent="0.45">
      <c r="A93464">
        <v>155169899613837</v>
      </c>
      <c r="B93464">
        <v>5758975</v>
      </c>
      <c r="C93464" t="s">
        <v>14</v>
      </c>
      <c r="D93464" t="s">
        <v>88117</v>
      </c>
      <c r="E93464" t="s">
        <v>79320</v>
      </c>
      <c r="F93464">
        <v>2</v>
      </c>
      <c r="G93464" t="s">
        <v>241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 t="s">
        <v>18</v>
      </c>
    </row>
    <row r="93465" spans="1:14" x14ac:dyDescent="0.45">
      <c r="A93465">
        <v>192969586371926</v>
      </c>
      <c r="B93465">
        <v>5756910</v>
      </c>
      <c r="C93465" t="s">
        <v>19</v>
      </c>
      <c r="D93465" t="s">
        <v>86282</v>
      </c>
      <c r="E93465" t="s">
        <v>79320</v>
      </c>
      <c r="F93465">
        <v>2</v>
      </c>
      <c r="G93465" t="s">
        <v>107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 t="s">
        <v>18</v>
      </c>
    </row>
    <row r="93466" spans="1:14" x14ac:dyDescent="0.45">
      <c r="A93466">
        <v>169812174485795</v>
      </c>
      <c r="B93466">
        <v>5758953</v>
      </c>
      <c r="C93466" t="s">
        <v>19</v>
      </c>
      <c r="D93466" t="s">
        <v>88118</v>
      </c>
      <c r="E93466" t="s">
        <v>79320</v>
      </c>
      <c r="F93466">
        <v>11</v>
      </c>
      <c r="G93466" t="s">
        <v>243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 t="s">
        <v>18</v>
      </c>
    </row>
    <row r="93467" spans="1:14" x14ac:dyDescent="0.45">
      <c r="A93467">
        <v>85766443599422</v>
      </c>
      <c r="B93467">
        <v>5758172</v>
      </c>
      <c r="C93467" t="s">
        <v>14</v>
      </c>
      <c r="D93467" t="s">
        <v>88119</v>
      </c>
      <c r="E93467" t="s">
        <v>79320</v>
      </c>
      <c r="F93467">
        <v>23</v>
      </c>
      <c r="G93467" t="s">
        <v>107</v>
      </c>
      <c r="H93467">
        <v>1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 t="s">
        <v>18</v>
      </c>
    </row>
    <row r="93468" spans="1:14" x14ac:dyDescent="0.45">
      <c r="A93468">
        <v>465117165274</v>
      </c>
      <c r="B93468">
        <v>5758945</v>
      </c>
      <c r="C93468" t="s">
        <v>14</v>
      </c>
      <c r="D93468" t="s">
        <v>88120</v>
      </c>
      <c r="E93468" t="s">
        <v>79320</v>
      </c>
      <c r="F93468">
        <v>2</v>
      </c>
      <c r="G93468" t="s">
        <v>243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 t="s">
        <v>18</v>
      </c>
    </row>
    <row r="93469" spans="1:14" x14ac:dyDescent="0.45">
      <c r="A93469">
        <v>63512399568145</v>
      </c>
      <c r="B93469">
        <v>5757779</v>
      </c>
      <c r="C93469" t="s">
        <v>19</v>
      </c>
      <c r="D93469" t="s">
        <v>88121</v>
      </c>
      <c r="E93469" t="s">
        <v>79320</v>
      </c>
      <c r="F93469">
        <v>1</v>
      </c>
      <c r="G93469" t="s">
        <v>107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 t="s">
        <v>18</v>
      </c>
    </row>
    <row r="93470" spans="1:14" x14ac:dyDescent="0.45">
      <c r="A93470">
        <v>276552297262176</v>
      </c>
      <c r="B93470">
        <v>5757871</v>
      </c>
      <c r="C93470" t="s">
        <v>19</v>
      </c>
      <c r="D93470" t="s">
        <v>88122</v>
      </c>
      <c r="E93470" t="s">
        <v>79320</v>
      </c>
      <c r="F93470">
        <v>3</v>
      </c>
      <c r="G93470" t="s">
        <v>107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 t="s">
        <v>18</v>
      </c>
    </row>
    <row r="93471" spans="1:14" x14ac:dyDescent="0.45">
      <c r="A93471">
        <v>59164848953569</v>
      </c>
      <c r="B93471">
        <v>5758168</v>
      </c>
      <c r="C93471" t="s">
        <v>14</v>
      </c>
      <c r="D93471" t="s">
        <v>88123</v>
      </c>
      <c r="E93471" t="s">
        <v>79320</v>
      </c>
      <c r="F93471">
        <v>5</v>
      </c>
      <c r="G93471" t="s">
        <v>107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 t="s">
        <v>18</v>
      </c>
    </row>
    <row r="93472" spans="1:14" x14ac:dyDescent="0.45">
      <c r="A93472">
        <v>4248211953762</v>
      </c>
      <c r="B93472">
        <v>5756468</v>
      </c>
      <c r="C93472" t="s">
        <v>14</v>
      </c>
      <c r="D93472" t="s">
        <v>88124</v>
      </c>
      <c r="E93472" t="s">
        <v>79320</v>
      </c>
      <c r="F93472">
        <v>3</v>
      </c>
      <c r="G93472" t="s">
        <v>107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 t="s">
        <v>18</v>
      </c>
    </row>
    <row r="93473" spans="1:14" x14ac:dyDescent="0.45">
      <c r="A93473">
        <v>1849576782453</v>
      </c>
      <c r="B93473">
        <v>5756906</v>
      </c>
      <c r="C93473" t="s">
        <v>14</v>
      </c>
      <c r="D93473" t="s">
        <v>88125</v>
      </c>
      <c r="E93473" t="s">
        <v>79320</v>
      </c>
      <c r="F93473">
        <v>32</v>
      </c>
      <c r="G93473" t="s">
        <v>107</v>
      </c>
      <c r="H93473">
        <v>1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 t="s">
        <v>18</v>
      </c>
    </row>
    <row r="93474" spans="1:14" x14ac:dyDescent="0.45">
      <c r="A93474">
        <v>65648445286568</v>
      </c>
      <c r="B93474">
        <v>5758308</v>
      </c>
      <c r="C93474" t="s">
        <v>19</v>
      </c>
      <c r="D93474" t="s">
        <v>88126</v>
      </c>
      <c r="E93474" t="s">
        <v>79320</v>
      </c>
      <c r="F93474">
        <v>2</v>
      </c>
      <c r="G93474" t="s">
        <v>107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 t="s">
        <v>18</v>
      </c>
    </row>
    <row r="93475" spans="1:14" x14ac:dyDescent="0.45">
      <c r="A93475">
        <v>31891332229188</v>
      </c>
      <c r="B93475">
        <v>5759007</v>
      </c>
      <c r="C93475" t="s">
        <v>19</v>
      </c>
      <c r="D93475" t="s">
        <v>88127</v>
      </c>
      <c r="E93475" t="s">
        <v>79320</v>
      </c>
      <c r="F93475">
        <v>2</v>
      </c>
      <c r="G93475" t="s">
        <v>241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 t="s">
        <v>18</v>
      </c>
    </row>
    <row r="93476" spans="1:14" x14ac:dyDescent="0.45">
      <c r="A93476">
        <v>31335266418254</v>
      </c>
      <c r="B93476">
        <v>5757781</v>
      </c>
      <c r="C93476" t="s">
        <v>14</v>
      </c>
      <c r="D93476" t="s">
        <v>88128</v>
      </c>
      <c r="E93476" t="s">
        <v>79320</v>
      </c>
      <c r="F93476">
        <v>39</v>
      </c>
      <c r="G93476" t="s">
        <v>107</v>
      </c>
      <c r="H93476">
        <v>1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 t="s">
        <v>18</v>
      </c>
    </row>
    <row r="93477" spans="1:14" x14ac:dyDescent="0.45">
      <c r="A93477">
        <v>172897788751953</v>
      </c>
      <c r="B93477">
        <v>5757047</v>
      </c>
      <c r="C93477" t="s">
        <v>14</v>
      </c>
      <c r="D93477" t="s">
        <v>88129</v>
      </c>
      <c r="E93477" t="s">
        <v>79320</v>
      </c>
      <c r="F93477">
        <v>57</v>
      </c>
      <c r="G93477" t="s">
        <v>243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 t="s">
        <v>18</v>
      </c>
    </row>
    <row r="93478" spans="1:14" x14ac:dyDescent="0.45">
      <c r="A93478">
        <v>953547197772987</v>
      </c>
      <c r="B93478">
        <v>5757869</v>
      </c>
      <c r="C93478" t="s">
        <v>14</v>
      </c>
      <c r="D93478" t="s">
        <v>88130</v>
      </c>
      <c r="E93478" t="s">
        <v>79320</v>
      </c>
      <c r="F93478">
        <v>26</v>
      </c>
      <c r="G93478" t="s">
        <v>107</v>
      </c>
      <c r="H93478">
        <v>1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 t="s">
        <v>18</v>
      </c>
    </row>
    <row r="93479" spans="1:14" x14ac:dyDescent="0.45">
      <c r="A93479">
        <v>92448229679</v>
      </c>
      <c r="B93479">
        <v>5756459</v>
      </c>
      <c r="C93479" t="s">
        <v>14</v>
      </c>
      <c r="D93479" t="s">
        <v>88131</v>
      </c>
      <c r="E93479" t="s">
        <v>79320</v>
      </c>
      <c r="F93479">
        <v>4</v>
      </c>
      <c r="G93479" t="s">
        <v>107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 t="s">
        <v>18</v>
      </c>
    </row>
    <row r="93480" spans="1:14" x14ac:dyDescent="0.45">
      <c r="A93480">
        <v>125237154928256</v>
      </c>
      <c r="B93480">
        <v>5758973</v>
      </c>
      <c r="C93480" t="s">
        <v>14</v>
      </c>
      <c r="D93480" t="s">
        <v>88132</v>
      </c>
      <c r="E93480" t="s">
        <v>79320</v>
      </c>
      <c r="F93480">
        <v>32</v>
      </c>
      <c r="G93480" t="s">
        <v>243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 t="s">
        <v>18</v>
      </c>
    </row>
    <row r="93481" spans="1:14" x14ac:dyDescent="0.45">
      <c r="A93481">
        <v>13541757235233</v>
      </c>
      <c r="B93481">
        <v>5758976</v>
      </c>
      <c r="C93481" t="s">
        <v>19</v>
      </c>
      <c r="D93481" t="s">
        <v>88133</v>
      </c>
      <c r="E93481" t="s">
        <v>79320</v>
      </c>
      <c r="F93481">
        <v>12</v>
      </c>
      <c r="G93481" t="s">
        <v>241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 t="s">
        <v>18</v>
      </c>
    </row>
    <row r="93482" spans="1:14" x14ac:dyDescent="0.45">
      <c r="A93482">
        <v>37354165868177</v>
      </c>
      <c r="B93482">
        <v>5756455</v>
      </c>
      <c r="C93482" t="s">
        <v>19</v>
      </c>
      <c r="D93482" t="s">
        <v>88134</v>
      </c>
      <c r="E93482" t="s">
        <v>79320</v>
      </c>
      <c r="F93482">
        <v>7</v>
      </c>
      <c r="G93482" t="s">
        <v>107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 t="s">
        <v>18</v>
      </c>
    </row>
    <row r="93483" spans="1:14" x14ac:dyDescent="0.45">
      <c r="A93483">
        <v>492233685595811</v>
      </c>
      <c r="B93483">
        <v>5756430</v>
      </c>
      <c r="C93483" t="s">
        <v>14</v>
      </c>
      <c r="D93483" t="s">
        <v>88135</v>
      </c>
      <c r="E93483" t="s">
        <v>79320</v>
      </c>
      <c r="F93483">
        <v>10</v>
      </c>
      <c r="G93483" t="s">
        <v>107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 t="s">
        <v>18</v>
      </c>
    </row>
    <row r="93484" spans="1:14" x14ac:dyDescent="0.45">
      <c r="A93484">
        <v>172988951264654</v>
      </c>
      <c r="B93484">
        <v>5759005</v>
      </c>
      <c r="C93484" t="s">
        <v>14</v>
      </c>
      <c r="D93484" t="s">
        <v>88136</v>
      </c>
      <c r="E93484" t="s">
        <v>79320</v>
      </c>
      <c r="F93484">
        <v>26</v>
      </c>
      <c r="G93484" t="s">
        <v>241</v>
      </c>
      <c r="H93484">
        <v>1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 t="s">
        <v>18</v>
      </c>
    </row>
    <row r="93485" spans="1:14" x14ac:dyDescent="0.45">
      <c r="A93485">
        <v>41376425863115</v>
      </c>
      <c r="B93485">
        <v>5759009</v>
      </c>
      <c r="C93485" t="s">
        <v>19</v>
      </c>
      <c r="D93485" t="s">
        <v>88137</v>
      </c>
      <c r="E93485" t="s">
        <v>79320</v>
      </c>
      <c r="F93485">
        <v>8</v>
      </c>
      <c r="G93485" t="s">
        <v>59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 t="s">
        <v>18</v>
      </c>
    </row>
    <row r="93486" spans="1:14" x14ac:dyDescent="0.45">
      <c r="A93486">
        <v>6366589341979</v>
      </c>
      <c r="B93486">
        <v>5758951</v>
      </c>
      <c r="C93486" t="s">
        <v>14</v>
      </c>
      <c r="D93486" t="s">
        <v>88138</v>
      </c>
      <c r="E93486" t="s">
        <v>79320</v>
      </c>
      <c r="F93486">
        <v>15</v>
      </c>
      <c r="G93486" t="s">
        <v>59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 t="s">
        <v>18</v>
      </c>
    </row>
    <row r="93487" spans="1:14" x14ac:dyDescent="0.45">
      <c r="A93487">
        <v>786634272884</v>
      </c>
      <c r="B93487">
        <v>5758948</v>
      </c>
      <c r="C93487" t="s">
        <v>19</v>
      </c>
      <c r="D93487" t="s">
        <v>82515</v>
      </c>
      <c r="E93487" t="s">
        <v>79320</v>
      </c>
      <c r="F93487">
        <v>9</v>
      </c>
      <c r="G93487" t="s">
        <v>243</v>
      </c>
      <c r="H93487">
        <v>0</v>
      </c>
      <c r="I93487">
        <v>0</v>
      </c>
      <c r="J93487">
        <v>0</v>
      </c>
      <c r="K93487">
        <v>0</v>
      </c>
      <c r="L93487">
        <v>1</v>
      </c>
      <c r="M93487">
        <v>0</v>
      </c>
      <c r="N93487" t="s">
        <v>18</v>
      </c>
    </row>
    <row r="93488" spans="1:14" x14ac:dyDescent="0.45">
      <c r="A93488">
        <v>552133775177</v>
      </c>
      <c r="B93488">
        <v>5758941</v>
      </c>
      <c r="C93488" t="s">
        <v>14</v>
      </c>
      <c r="D93488" t="s">
        <v>88139</v>
      </c>
      <c r="E93488" t="s">
        <v>79320</v>
      </c>
      <c r="F93488">
        <v>34</v>
      </c>
      <c r="G93488" t="s">
        <v>243</v>
      </c>
      <c r="H93488">
        <v>1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 t="s">
        <v>18</v>
      </c>
    </row>
    <row r="93489" spans="1:14" x14ac:dyDescent="0.45">
      <c r="A93489">
        <v>21882676378389</v>
      </c>
      <c r="B93489">
        <v>5758313</v>
      </c>
      <c r="C93489" t="s">
        <v>14</v>
      </c>
      <c r="D93489" t="s">
        <v>88140</v>
      </c>
      <c r="E93489" t="s">
        <v>79320</v>
      </c>
      <c r="F93489">
        <v>34</v>
      </c>
      <c r="G93489" t="s">
        <v>107</v>
      </c>
      <c r="H93489">
        <v>1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 t="s">
        <v>18</v>
      </c>
    </row>
    <row r="93490" spans="1:14" x14ac:dyDescent="0.45">
      <c r="A93490">
        <v>26633574474283</v>
      </c>
      <c r="B93490">
        <v>5758304</v>
      </c>
      <c r="C93490" t="s">
        <v>14</v>
      </c>
      <c r="D93490" t="s">
        <v>88141</v>
      </c>
      <c r="E93490" t="s">
        <v>79320</v>
      </c>
      <c r="F93490">
        <v>13</v>
      </c>
      <c r="G93490" t="s">
        <v>107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 t="s">
        <v>18</v>
      </c>
    </row>
    <row r="93491" spans="1:14" x14ac:dyDescent="0.45">
      <c r="A93491">
        <v>886879485715</v>
      </c>
      <c r="B93491">
        <v>5756427</v>
      </c>
      <c r="C93491" t="s">
        <v>14</v>
      </c>
      <c r="D93491" t="s">
        <v>88142</v>
      </c>
      <c r="E93491" t="s">
        <v>79320</v>
      </c>
      <c r="F93491">
        <v>57</v>
      </c>
      <c r="G93491" t="s">
        <v>107</v>
      </c>
      <c r="H93491">
        <v>1</v>
      </c>
      <c r="I93491">
        <v>1</v>
      </c>
      <c r="J93491">
        <v>0</v>
      </c>
      <c r="K93491">
        <v>0</v>
      </c>
      <c r="L93491">
        <v>0</v>
      </c>
      <c r="M93491">
        <v>0</v>
      </c>
      <c r="N93491" t="s">
        <v>18</v>
      </c>
    </row>
    <row r="93492" spans="1:14" x14ac:dyDescent="0.45">
      <c r="A93492">
        <v>39188447221</v>
      </c>
      <c r="B93492">
        <v>5756474</v>
      </c>
      <c r="C93492" t="s">
        <v>14</v>
      </c>
      <c r="D93492" t="s">
        <v>88143</v>
      </c>
      <c r="E93492" t="s">
        <v>79320</v>
      </c>
      <c r="F93492">
        <v>28</v>
      </c>
      <c r="G93492" t="s">
        <v>107</v>
      </c>
      <c r="H93492">
        <v>1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 t="s">
        <v>18</v>
      </c>
    </row>
    <row r="93493" spans="1:14" x14ac:dyDescent="0.45">
      <c r="A93493">
        <v>8771966857331</v>
      </c>
      <c r="B93493">
        <v>5783430</v>
      </c>
      <c r="C93493" t="s">
        <v>14</v>
      </c>
      <c r="D93493" t="s">
        <v>88144</v>
      </c>
      <c r="E93493" t="s">
        <v>79306</v>
      </c>
      <c r="F93493">
        <v>35</v>
      </c>
      <c r="G93493" t="s">
        <v>243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 t="s">
        <v>18</v>
      </c>
    </row>
    <row r="93494" spans="1:14" x14ac:dyDescent="0.45">
      <c r="A93494">
        <v>938377796545</v>
      </c>
      <c r="B93494">
        <v>5783600</v>
      </c>
      <c r="C93494" t="s">
        <v>14</v>
      </c>
      <c r="D93494" t="s">
        <v>88145</v>
      </c>
      <c r="E93494" t="s">
        <v>79306</v>
      </c>
      <c r="F93494">
        <v>47</v>
      </c>
      <c r="G93494" t="s">
        <v>243</v>
      </c>
      <c r="H93494">
        <v>0</v>
      </c>
      <c r="I93494">
        <v>1</v>
      </c>
      <c r="J93494">
        <v>0</v>
      </c>
      <c r="K93494">
        <v>0</v>
      </c>
      <c r="L93494">
        <v>0</v>
      </c>
      <c r="M93494">
        <v>0</v>
      </c>
      <c r="N93494" t="s">
        <v>18</v>
      </c>
    </row>
    <row r="93495" spans="1:14" x14ac:dyDescent="0.45">
      <c r="A93495">
        <v>6129744842651</v>
      </c>
      <c r="B93495">
        <v>5784595</v>
      </c>
      <c r="C93495" t="s">
        <v>14</v>
      </c>
      <c r="D93495" t="s">
        <v>88146</v>
      </c>
      <c r="E93495" t="s">
        <v>79306</v>
      </c>
      <c r="F93495">
        <v>30</v>
      </c>
      <c r="G93495" t="s">
        <v>107</v>
      </c>
      <c r="H93495">
        <v>1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 t="s">
        <v>18</v>
      </c>
    </row>
    <row r="93496" spans="1:14" x14ac:dyDescent="0.45">
      <c r="A93496">
        <v>841889999481</v>
      </c>
      <c r="B93496">
        <v>5784596</v>
      </c>
      <c r="C93496" t="s">
        <v>19</v>
      </c>
      <c r="D93496" t="s">
        <v>88147</v>
      </c>
      <c r="E93496" t="s">
        <v>79306</v>
      </c>
      <c r="F93496">
        <v>9</v>
      </c>
      <c r="G93496" t="s">
        <v>107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 t="s">
        <v>18</v>
      </c>
    </row>
    <row r="93497" spans="1:14" x14ac:dyDescent="0.45">
      <c r="A93497">
        <v>66434998333589</v>
      </c>
      <c r="B93497">
        <v>5784429</v>
      </c>
      <c r="C93497" t="s">
        <v>14</v>
      </c>
      <c r="D93497" t="s">
        <v>88148</v>
      </c>
      <c r="E93497" t="s">
        <v>79306</v>
      </c>
      <c r="F93497">
        <v>37</v>
      </c>
      <c r="G93497" t="s">
        <v>107</v>
      </c>
      <c r="H93497">
        <v>1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 t="s">
        <v>18</v>
      </c>
    </row>
    <row r="93498" spans="1:14" x14ac:dyDescent="0.45">
      <c r="A93498">
        <v>92512526696868</v>
      </c>
      <c r="B93498">
        <v>5783157</v>
      </c>
      <c r="C93498" t="s">
        <v>14</v>
      </c>
      <c r="D93498" t="s">
        <v>88149</v>
      </c>
      <c r="E93498" t="s">
        <v>79306</v>
      </c>
      <c r="F93498">
        <v>0</v>
      </c>
      <c r="G93498" t="s">
        <v>241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 t="s">
        <v>18</v>
      </c>
    </row>
    <row r="93499" spans="1:14" x14ac:dyDescent="0.45">
      <c r="A93499">
        <v>815786532546</v>
      </c>
      <c r="B93499">
        <v>5782774</v>
      </c>
      <c r="C93499" t="s">
        <v>19</v>
      </c>
      <c r="D93499" t="s">
        <v>88150</v>
      </c>
      <c r="E93499" t="s">
        <v>79306</v>
      </c>
      <c r="F93499">
        <v>56</v>
      </c>
      <c r="G93499" t="s">
        <v>107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 t="s">
        <v>18</v>
      </c>
    </row>
    <row r="93500" spans="1:14" x14ac:dyDescent="0.45">
      <c r="A93500">
        <v>8583238476791</v>
      </c>
      <c r="B93500">
        <v>5778692</v>
      </c>
      <c r="C93500" t="s">
        <v>14</v>
      </c>
      <c r="D93500" t="s">
        <v>88151</v>
      </c>
      <c r="E93500" t="s">
        <v>79295</v>
      </c>
      <c r="F93500">
        <v>32</v>
      </c>
      <c r="G93500" t="s">
        <v>243</v>
      </c>
      <c r="H93500">
        <v>1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 t="s">
        <v>18</v>
      </c>
    </row>
    <row r="93501" spans="1:14" x14ac:dyDescent="0.45">
      <c r="A93501">
        <v>75352985639</v>
      </c>
      <c r="B93501">
        <v>5778694</v>
      </c>
      <c r="C93501" t="s">
        <v>19</v>
      </c>
      <c r="D93501" t="s">
        <v>88152</v>
      </c>
      <c r="E93501" t="s">
        <v>79295</v>
      </c>
      <c r="F93501">
        <v>13</v>
      </c>
      <c r="G93501" t="s">
        <v>243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 t="s">
        <v>18</v>
      </c>
    </row>
    <row r="93502" spans="1:14" x14ac:dyDescent="0.45">
      <c r="A93502">
        <v>9998352156815</v>
      </c>
      <c r="B93502">
        <v>5778698</v>
      </c>
      <c r="C93502" t="s">
        <v>14</v>
      </c>
      <c r="D93502" t="s">
        <v>88153</v>
      </c>
      <c r="E93502" t="s">
        <v>79295</v>
      </c>
      <c r="F93502">
        <v>8</v>
      </c>
      <c r="G93502" t="s">
        <v>243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 t="s">
        <v>18</v>
      </c>
    </row>
    <row r="93503" spans="1:14" x14ac:dyDescent="0.45">
      <c r="A93503">
        <v>2748488896324</v>
      </c>
      <c r="B93503">
        <v>5777548</v>
      </c>
      <c r="C93503" t="s">
        <v>14</v>
      </c>
      <c r="D93503" t="s">
        <v>85745</v>
      </c>
      <c r="E93503" t="s">
        <v>79295</v>
      </c>
      <c r="F93503">
        <v>72</v>
      </c>
      <c r="G93503" t="s">
        <v>243</v>
      </c>
      <c r="H93503">
        <v>0</v>
      </c>
      <c r="I93503">
        <v>1</v>
      </c>
      <c r="J93503">
        <v>0</v>
      </c>
      <c r="K93503">
        <v>0</v>
      </c>
      <c r="L93503">
        <v>0</v>
      </c>
      <c r="M93503">
        <v>0</v>
      </c>
      <c r="N93503" t="s">
        <v>18</v>
      </c>
    </row>
    <row r="93504" spans="1:14" x14ac:dyDescent="0.45">
      <c r="A93504">
        <v>197356564295</v>
      </c>
      <c r="B93504">
        <v>5776988</v>
      </c>
      <c r="C93504" t="s">
        <v>14</v>
      </c>
      <c r="D93504" t="s">
        <v>88154</v>
      </c>
      <c r="E93504" t="s">
        <v>79295</v>
      </c>
      <c r="F93504">
        <v>44</v>
      </c>
      <c r="G93504" t="s">
        <v>107</v>
      </c>
      <c r="H93504">
        <v>1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 t="s">
        <v>18</v>
      </c>
    </row>
    <row r="93505" spans="1:14" x14ac:dyDescent="0.45">
      <c r="A93505">
        <v>319439733725822</v>
      </c>
      <c r="B93505">
        <v>5776990</v>
      </c>
      <c r="C93505" t="s">
        <v>14</v>
      </c>
      <c r="D93505" t="s">
        <v>88155</v>
      </c>
      <c r="E93505" t="s">
        <v>79295</v>
      </c>
      <c r="F93505">
        <v>12</v>
      </c>
      <c r="G93505" t="s">
        <v>107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 t="s">
        <v>18</v>
      </c>
    </row>
    <row r="93506" spans="1:14" x14ac:dyDescent="0.45">
      <c r="A93506">
        <v>44623992128178</v>
      </c>
      <c r="B93506">
        <v>5777851</v>
      </c>
      <c r="C93506" t="s">
        <v>19</v>
      </c>
      <c r="D93506" t="s">
        <v>88156</v>
      </c>
      <c r="E93506" t="s">
        <v>79295</v>
      </c>
      <c r="F93506">
        <v>7</v>
      </c>
      <c r="G93506" t="s">
        <v>107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 t="s">
        <v>18</v>
      </c>
    </row>
    <row r="93507" spans="1:14" x14ac:dyDescent="0.45">
      <c r="A93507">
        <v>49279521212198</v>
      </c>
      <c r="B93507">
        <v>5777845</v>
      </c>
      <c r="C93507" t="s">
        <v>19</v>
      </c>
      <c r="D93507" t="s">
        <v>88157</v>
      </c>
      <c r="E93507" t="s">
        <v>79295</v>
      </c>
      <c r="F93507">
        <v>8</v>
      </c>
      <c r="G93507" t="s">
        <v>107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 t="s">
        <v>18</v>
      </c>
    </row>
    <row r="93508" spans="1:14" x14ac:dyDescent="0.45">
      <c r="A93508">
        <v>56344891744651</v>
      </c>
      <c r="B93508">
        <v>5777682</v>
      </c>
      <c r="C93508" t="s">
        <v>14</v>
      </c>
      <c r="D93508" t="s">
        <v>88158</v>
      </c>
      <c r="E93508" t="s">
        <v>79295</v>
      </c>
      <c r="F93508">
        <v>58</v>
      </c>
      <c r="G93508" t="s">
        <v>243</v>
      </c>
      <c r="H93508">
        <v>1</v>
      </c>
      <c r="I93508">
        <v>1</v>
      </c>
      <c r="J93508">
        <v>0</v>
      </c>
      <c r="K93508">
        <v>0</v>
      </c>
      <c r="L93508">
        <v>0</v>
      </c>
      <c r="M93508">
        <v>0</v>
      </c>
      <c r="N93508" t="s">
        <v>18</v>
      </c>
    </row>
    <row r="93509" spans="1:14" x14ac:dyDescent="0.45">
      <c r="A93509">
        <v>5221585332679</v>
      </c>
      <c r="B93509">
        <v>5777686</v>
      </c>
      <c r="C93509" t="s">
        <v>14</v>
      </c>
      <c r="D93509" t="s">
        <v>88159</v>
      </c>
      <c r="E93509" t="s">
        <v>79295</v>
      </c>
      <c r="F93509">
        <v>8</v>
      </c>
      <c r="G93509" t="s">
        <v>243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 t="s">
        <v>18</v>
      </c>
    </row>
    <row r="93510" spans="1:14" x14ac:dyDescent="0.45">
      <c r="A93510">
        <v>51454322549526</v>
      </c>
      <c r="B93510">
        <v>5783662</v>
      </c>
      <c r="C93510" t="s">
        <v>14</v>
      </c>
      <c r="D93510" t="s">
        <v>88160</v>
      </c>
      <c r="E93510" t="s">
        <v>79306</v>
      </c>
      <c r="F93510">
        <v>20</v>
      </c>
      <c r="G93510" t="s">
        <v>243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 t="s">
        <v>18</v>
      </c>
    </row>
    <row r="93511" spans="1:14" x14ac:dyDescent="0.45">
      <c r="A93511">
        <v>548455323945</v>
      </c>
      <c r="B93511">
        <v>5783665</v>
      </c>
      <c r="C93511" t="s">
        <v>19</v>
      </c>
      <c r="D93511" t="s">
        <v>88161</v>
      </c>
      <c r="E93511" t="s">
        <v>79306</v>
      </c>
      <c r="F93511">
        <v>3</v>
      </c>
      <c r="G93511" t="s">
        <v>243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 t="s">
        <v>18</v>
      </c>
    </row>
    <row r="93512" spans="1:14" x14ac:dyDescent="0.45">
      <c r="A93512">
        <v>587486915824</v>
      </c>
      <c r="B93512">
        <v>5783671</v>
      </c>
      <c r="C93512" t="s">
        <v>14</v>
      </c>
      <c r="D93512" t="s">
        <v>88162</v>
      </c>
      <c r="E93512" t="s">
        <v>79306</v>
      </c>
      <c r="F93512">
        <v>39</v>
      </c>
      <c r="G93512" t="s">
        <v>241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 t="s">
        <v>18</v>
      </c>
    </row>
    <row r="93513" spans="1:14" x14ac:dyDescent="0.45">
      <c r="A93513">
        <v>47638875543971</v>
      </c>
      <c r="B93513">
        <v>5783724</v>
      </c>
      <c r="C93513" t="s">
        <v>14</v>
      </c>
      <c r="D93513" t="s">
        <v>88163</v>
      </c>
      <c r="E93513" t="s">
        <v>79306</v>
      </c>
      <c r="F93513">
        <v>1</v>
      </c>
      <c r="G93513" t="s">
        <v>37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 t="s">
        <v>18</v>
      </c>
    </row>
    <row r="93514" spans="1:14" x14ac:dyDescent="0.45">
      <c r="A93514">
        <v>6944134775175</v>
      </c>
      <c r="B93514">
        <v>5783927</v>
      </c>
      <c r="C93514" t="s">
        <v>14</v>
      </c>
      <c r="D93514" t="s">
        <v>88164</v>
      </c>
      <c r="E93514" t="s">
        <v>79306</v>
      </c>
      <c r="F93514">
        <v>15</v>
      </c>
      <c r="G93514" t="s">
        <v>243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 t="s">
        <v>18</v>
      </c>
    </row>
    <row r="93515" spans="1:14" x14ac:dyDescent="0.45">
      <c r="A93515">
        <v>82772127139856</v>
      </c>
      <c r="B93515">
        <v>5783950</v>
      </c>
      <c r="C93515" t="s">
        <v>14</v>
      </c>
      <c r="D93515" t="s">
        <v>88165</v>
      </c>
      <c r="E93515" t="s">
        <v>79306</v>
      </c>
      <c r="F93515">
        <v>0</v>
      </c>
      <c r="G93515" t="s">
        <v>243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 t="s">
        <v>18</v>
      </c>
    </row>
    <row r="93516" spans="1:14" x14ac:dyDescent="0.45">
      <c r="A93516">
        <v>1654797277737</v>
      </c>
      <c r="B93516">
        <v>5783258</v>
      </c>
      <c r="C93516" t="s">
        <v>19</v>
      </c>
      <c r="D93516" t="s">
        <v>88166</v>
      </c>
      <c r="E93516" t="s">
        <v>79306</v>
      </c>
      <c r="F93516">
        <v>0</v>
      </c>
      <c r="G93516" t="s">
        <v>107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 t="s">
        <v>18</v>
      </c>
    </row>
    <row r="93517" spans="1:14" x14ac:dyDescent="0.45">
      <c r="A93517">
        <v>172234613486268</v>
      </c>
      <c r="B93517">
        <v>5783915</v>
      </c>
      <c r="C93517" t="s">
        <v>19</v>
      </c>
      <c r="D93517" t="s">
        <v>88167</v>
      </c>
      <c r="E93517" t="s">
        <v>79306</v>
      </c>
      <c r="F93517">
        <v>0</v>
      </c>
      <c r="G93517" t="s">
        <v>243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 t="s">
        <v>18</v>
      </c>
    </row>
    <row r="93518" spans="1:14" x14ac:dyDescent="0.45">
      <c r="A93518">
        <v>793368276814</v>
      </c>
      <c r="B93518">
        <v>5784212</v>
      </c>
      <c r="C93518" t="s">
        <v>19</v>
      </c>
      <c r="D93518" t="s">
        <v>88168</v>
      </c>
      <c r="E93518" t="s">
        <v>79306</v>
      </c>
      <c r="F93518">
        <v>0</v>
      </c>
      <c r="G93518" t="s">
        <v>243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 t="s">
        <v>18</v>
      </c>
    </row>
    <row r="93519" spans="1:14" x14ac:dyDescent="0.45">
      <c r="A93519">
        <v>87192597893821</v>
      </c>
      <c r="B93519">
        <v>5783616</v>
      </c>
      <c r="C93519" t="s">
        <v>14</v>
      </c>
      <c r="D93519" t="s">
        <v>88169</v>
      </c>
      <c r="E93519" t="s">
        <v>79306</v>
      </c>
      <c r="F93519">
        <v>12</v>
      </c>
      <c r="G93519" t="s">
        <v>243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 t="s">
        <v>18</v>
      </c>
    </row>
    <row r="93520" spans="1:14" x14ac:dyDescent="0.45">
      <c r="A93520">
        <v>8753171797723</v>
      </c>
      <c r="B93520">
        <v>5783625</v>
      </c>
      <c r="C93520" t="s">
        <v>14</v>
      </c>
      <c r="D93520" t="s">
        <v>88170</v>
      </c>
      <c r="E93520" t="s">
        <v>79306</v>
      </c>
      <c r="F93520">
        <v>9</v>
      </c>
      <c r="G93520" t="s">
        <v>243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 t="s">
        <v>18</v>
      </c>
    </row>
    <row r="93521" spans="1:14" x14ac:dyDescent="0.45">
      <c r="A93521">
        <v>241993156338352</v>
      </c>
      <c r="B93521">
        <v>5783667</v>
      </c>
      <c r="C93521" t="s">
        <v>14</v>
      </c>
      <c r="D93521" t="s">
        <v>88171</v>
      </c>
      <c r="E93521" t="s">
        <v>79306</v>
      </c>
      <c r="F93521">
        <v>8</v>
      </c>
      <c r="G93521" t="s">
        <v>241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 t="s">
        <v>18</v>
      </c>
    </row>
    <row r="93522" spans="1:14" x14ac:dyDescent="0.45">
      <c r="A93522">
        <v>57898862812995</v>
      </c>
      <c r="B93522">
        <v>5783920</v>
      </c>
      <c r="C93522" t="s">
        <v>14</v>
      </c>
      <c r="D93522" t="s">
        <v>88172</v>
      </c>
      <c r="E93522" t="s">
        <v>79306</v>
      </c>
      <c r="F93522">
        <v>35</v>
      </c>
      <c r="G93522" t="s">
        <v>243</v>
      </c>
      <c r="H93522">
        <v>1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 t="s">
        <v>18</v>
      </c>
    </row>
    <row r="93523" spans="1:14" x14ac:dyDescent="0.45">
      <c r="A93523">
        <v>34754666966636</v>
      </c>
      <c r="B93523">
        <v>5783925</v>
      </c>
      <c r="C93523" t="s">
        <v>14</v>
      </c>
      <c r="D93523" t="s">
        <v>88173</v>
      </c>
      <c r="E93523" t="s">
        <v>79306</v>
      </c>
      <c r="F93523">
        <v>9</v>
      </c>
      <c r="G93523" t="s">
        <v>243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 t="s">
        <v>18</v>
      </c>
    </row>
    <row r="93524" spans="1:14" x14ac:dyDescent="0.45">
      <c r="A93524">
        <v>1795579979785</v>
      </c>
      <c r="B93524">
        <v>5783546</v>
      </c>
      <c r="C93524" t="s">
        <v>14</v>
      </c>
      <c r="D93524" t="s">
        <v>88174</v>
      </c>
      <c r="E93524" t="s">
        <v>79306</v>
      </c>
      <c r="F93524">
        <v>1</v>
      </c>
      <c r="G93524" t="s">
        <v>243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 t="s">
        <v>18</v>
      </c>
    </row>
    <row r="93525" spans="1:14" x14ac:dyDescent="0.45">
      <c r="A93525">
        <v>57933852277</v>
      </c>
      <c r="B93525">
        <v>5783949</v>
      </c>
      <c r="C93525" t="s">
        <v>14</v>
      </c>
      <c r="D93525" t="s">
        <v>88175</v>
      </c>
      <c r="E93525" t="s">
        <v>79306</v>
      </c>
      <c r="F93525">
        <v>8</v>
      </c>
      <c r="G93525" t="s">
        <v>694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 t="s">
        <v>18</v>
      </c>
    </row>
    <row r="93526" spans="1:14" x14ac:dyDescent="0.45">
      <c r="A93526">
        <v>63315137711357</v>
      </c>
      <c r="B93526">
        <v>5783946</v>
      </c>
      <c r="C93526" t="s">
        <v>14</v>
      </c>
      <c r="D93526" t="s">
        <v>88176</v>
      </c>
      <c r="E93526" t="s">
        <v>79306</v>
      </c>
      <c r="F93526">
        <v>27</v>
      </c>
      <c r="G93526" t="s">
        <v>243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 t="s">
        <v>18</v>
      </c>
    </row>
    <row r="93527" spans="1:14" x14ac:dyDescent="0.45">
      <c r="A93527">
        <v>414429948319547</v>
      </c>
      <c r="B93527">
        <v>5784210</v>
      </c>
      <c r="C93527" t="s">
        <v>19</v>
      </c>
      <c r="D93527" t="s">
        <v>88177</v>
      </c>
      <c r="E93527" t="s">
        <v>79306</v>
      </c>
      <c r="F93527">
        <v>3</v>
      </c>
      <c r="G93527" t="s">
        <v>243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 t="s">
        <v>18</v>
      </c>
    </row>
    <row r="93528" spans="1:14" x14ac:dyDescent="0.45">
      <c r="A93528">
        <v>7596732339225</v>
      </c>
      <c r="B93528">
        <v>5783540</v>
      </c>
      <c r="C93528" t="s">
        <v>14</v>
      </c>
      <c r="D93528" t="s">
        <v>88178</v>
      </c>
      <c r="E93528" t="s">
        <v>79306</v>
      </c>
      <c r="F93528">
        <v>3</v>
      </c>
      <c r="G93528" t="s">
        <v>243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 t="s">
        <v>18</v>
      </c>
    </row>
    <row r="93529" spans="1:14" x14ac:dyDescent="0.45">
      <c r="A93529">
        <v>648488926215945</v>
      </c>
      <c r="B93529">
        <v>5783615</v>
      </c>
      <c r="C93529" t="s">
        <v>14</v>
      </c>
      <c r="D93529" t="s">
        <v>88179</v>
      </c>
      <c r="E93529" t="s">
        <v>79306</v>
      </c>
      <c r="F93529">
        <v>27</v>
      </c>
      <c r="G93529" t="s">
        <v>243</v>
      </c>
      <c r="H93529">
        <v>1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 t="s">
        <v>18</v>
      </c>
    </row>
    <row r="93530" spans="1:14" x14ac:dyDescent="0.45">
      <c r="A93530">
        <v>283765424479</v>
      </c>
      <c r="B93530">
        <v>5783620</v>
      </c>
      <c r="C93530" t="s">
        <v>14</v>
      </c>
      <c r="D93530" t="s">
        <v>88180</v>
      </c>
      <c r="E93530" t="s">
        <v>79306</v>
      </c>
      <c r="F93530">
        <v>7</v>
      </c>
      <c r="G93530" t="s">
        <v>243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 t="s">
        <v>18</v>
      </c>
    </row>
    <row r="93531" spans="1:14" x14ac:dyDescent="0.45">
      <c r="A93531">
        <v>81383173756151</v>
      </c>
      <c r="B93531">
        <v>5783276</v>
      </c>
      <c r="C93531" t="s">
        <v>19</v>
      </c>
      <c r="D93531" t="s">
        <v>88181</v>
      </c>
      <c r="E93531" t="s">
        <v>79306</v>
      </c>
      <c r="F93531">
        <v>7</v>
      </c>
      <c r="G93531" t="s">
        <v>243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 t="s">
        <v>18</v>
      </c>
    </row>
    <row r="93532" spans="1:14" x14ac:dyDescent="0.45">
      <c r="A93532">
        <v>538177212221</v>
      </c>
      <c r="B93532">
        <v>5784597</v>
      </c>
      <c r="C93532" t="s">
        <v>19</v>
      </c>
      <c r="D93532" t="s">
        <v>88182</v>
      </c>
      <c r="E93532" t="s">
        <v>79306</v>
      </c>
      <c r="F93532">
        <v>4</v>
      </c>
      <c r="G93532" t="s">
        <v>107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 t="s">
        <v>18</v>
      </c>
    </row>
    <row r="93533" spans="1:14" x14ac:dyDescent="0.45">
      <c r="A93533">
        <v>56726391173555</v>
      </c>
      <c r="B93533">
        <v>5783721</v>
      </c>
      <c r="C93533" t="s">
        <v>14</v>
      </c>
      <c r="D93533" t="s">
        <v>88183</v>
      </c>
      <c r="E93533" t="s">
        <v>79306</v>
      </c>
      <c r="F93533">
        <v>19</v>
      </c>
      <c r="G93533" t="s">
        <v>37</v>
      </c>
      <c r="H93533">
        <v>1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 t="s">
        <v>18</v>
      </c>
    </row>
    <row r="93534" spans="1:14" x14ac:dyDescent="0.45">
      <c r="A93534">
        <v>863193445624</v>
      </c>
      <c r="B93534">
        <v>5783389</v>
      </c>
      <c r="C93534" t="s">
        <v>19</v>
      </c>
      <c r="D93534" t="s">
        <v>88184</v>
      </c>
      <c r="E93534" t="s">
        <v>79306</v>
      </c>
      <c r="F93534">
        <v>4</v>
      </c>
      <c r="G93534" t="s">
        <v>113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 t="s">
        <v>18</v>
      </c>
    </row>
    <row r="93535" spans="1:14" x14ac:dyDescent="0.45">
      <c r="A93535">
        <v>95677661796149</v>
      </c>
      <c r="B93535">
        <v>5783543</v>
      </c>
      <c r="C93535" t="s">
        <v>14</v>
      </c>
      <c r="D93535" t="s">
        <v>88185</v>
      </c>
      <c r="E93535" t="s">
        <v>79306</v>
      </c>
      <c r="F93535">
        <v>7</v>
      </c>
      <c r="G93535" t="s">
        <v>243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 t="s">
        <v>18</v>
      </c>
    </row>
    <row r="93536" spans="1:14" x14ac:dyDescent="0.45">
      <c r="A93536">
        <v>836826291392426</v>
      </c>
      <c r="B93536">
        <v>5783726</v>
      </c>
      <c r="C93536" t="s">
        <v>14</v>
      </c>
      <c r="D93536" t="s">
        <v>88186</v>
      </c>
      <c r="E93536" t="s">
        <v>79306</v>
      </c>
      <c r="F93536">
        <v>3</v>
      </c>
      <c r="G93536" t="s">
        <v>243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 t="s">
        <v>18</v>
      </c>
    </row>
    <row r="93537" spans="1:14" x14ac:dyDescent="0.45">
      <c r="A93537">
        <v>977622219465155</v>
      </c>
      <c r="B93537">
        <v>5784213</v>
      </c>
      <c r="C93537" t="s">
        <v>19</v>
      </c>
      <c r="D93537" t="s">
        <v>88187</v>
      </c>
      <c r="E93537" t="s">
        <v>79306</v>
      </c>
      <c r="F93537">
        <v>11</v>
      </c>
      <c r="G93537" t="s">
        <v>243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 t="s">
        <v>18</v>
      </c>
    </row>
    <row r="93538" spans="1:14" x14ac:dyDescent="0.45">
      <c r="A93538">
        <v>1492544714527</v>
      </c>
      <c r="B93538">
        <v>5784211</v>
      </c>
      <c r="C93538" t="s">
        <v>14</v>
      </c>
      <c r="D93538" t="s">
        <v>88188</v>
      </c>
      <c r="E93538" t="s">
        <v>79306</v>
      </c>
      <c r="F93538">
        <v>8</v>
      </c>
      <c r="G93538" t="s">
        <v>243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 t="s">
        <v>18</v>
      </c>
    </row>
    <row r="93539" spans="1:14" x14ac:dyDescent="0.45">
      <c r="A93539">
        <v>144687714739221</v>
      </c>
      <c r="B93539">
        <v>5784370</v>
      </c>
      <c r="C93539" t="s">
        <v>14</v>
      </c>
      <c r="D93539" t="s">
        <v>88189</v>
      </c>
      <c r="E93539" t="s">
        <v>79306</v>
      </c>
      <c r="F93539">
        <v>37</v>
      </c>
      <c r="G93539" t="s">
        <v>243</v>
      </c>
      <c r="H93539">
        <v>1</v>
      </c>
      <c r="I93539">
        <v>1</v>
      </c>
      <c r="J93539">
        <v>0</v>
      </c>
      <c r="K93539">
        <v>0</v>
      </c>
      <c r="L93539">
        <v>0</v>
      </c>
      <c r="M93539">
        <v>0</v>
      </c>
      <c r="N93539" t="s">
        <v>18</v>
      </c>
    </row>
    <row r="93540" spans="1:14" x14ac:dyDescent="0.45">
      <c r="A93540">
        <v>82749384835685</v>
      </c>
      <c r="B93540">
        <v>5784372</v>
      </c>
      <c r="C93540" t="s">
        <v>19</v>
      </c>
      <c r="D93540" t="s">
        <v>88190</v>
      </c>
      <c r="E93540" t="s">
        <v>79306</v>
      </c>
      <c r="F93540">
        <v>12</v>
      </c>
      <c r="G93540" t="s">
        <v>59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 t="s">
        <v>18</v>
      </c>
    </row>
    <row r="93541" spans="1:14" x14ac:dyDescent="0.45">
      <c r="A93541">
        <v>834314187911655</v>
      </c>
      <c r="B93541">
        <v>5784373</v>
      </c>
      <c r="C93541" t="s">
        <v>14</v>
      </c>
      <c r="D93541" t="s">
        <v>88191</v>
      </c>
      <c r="E93541" t="s">
        <v>79306</v>
      </c>
      <c r="F93541">
        <v>13</v>
      </c>
      <c r="G93541" t="s">
        <v>59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 t="s">
        <v>18</v>
      </c>
    </row>
    <row r="93542" spans="1:14" x14ac:dyDescent="0.45">
      <c r="A93542">
        <v>68157498369</v>
      </c>
      <c r="B93542">
        <v>5783272</v>
      </c>
      <c r="C93542" t="s">
        <v>14</v>
      </c>
      <c r="D93542" t="s">
        <v>88192</v>
      </c>
      <c r="E93542" t="s">
        <v>79306</v>
      </c>
      <c r="F93542">
        <v>36</v>
      </c>
      <c r="G93542" t="s">
        <v>243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 t="s">
        <v>18</v>
      </c>
    </row>
    <row r="93543" spans="1:14" x14ac:dyDescent="0.45">
      <c r="A93543">
        <v>616393543816726</v>
      </c>
      <c r="B93543">
        <v>5783388</v>
      </c>
      <c r="C93543" t="s">
        <v>14</v>
      </c>
      <c r="D93543" t="s">
        <v>88193</v>
      </c>
      <c r="E93543" t="s">
        <v>79306</v>
      </c>
      <c r="F93543">
        <v>32</v>
      </c>
      <c r="G93543" t="s">
        <v>113</v>
      </c>
      <c r="H93543">
        <v>1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 t="s">
        <v>18</v>
      </c>
    </row>
    <row r="93544" spans="1:14" x14ac:dyDescent="0.45">
      <c r="A93544">
        <v>4566167711283</v>
      </c>
      <c r="B93544">
        <v>5784017</v>
      </c>
      <c r="C93544" t="s">
        <v>14</v>
      </c>
      <c r="D93544" t="s">
        <v>88194</v>
      </c>
      <c r="E93544" t="s">
        <v>79306</v>
      </c>
      <c r="F93544">
        <v>36</v>
      </c>
      <c r="G93544" t="s">
        <v>243</v>
      </c>
      <c r="H93544">
        <v>0</v>
      </c>
      <c r="I93544">
        <v>1</v>
      </c>
      <c r="J93544">
        <v>0</v>
      </c>
      <c r="K93544">
        <v>0</v>
      </c>
      <c r="L93544">
        <v>1</v>
      </c>
      <c r="M93544">
        <v>0</v>
      </c>
      <c r="N93544" t="s">
        <v>18</v>
      </c>
    </row>
    <row r="93545" spans="1:14" x14ac:dyDescent="0.45">
      <c r="A93545">
        <v>146284127869833</v>
      </c>
      <c r="B93545">
        <v>5784187</v>
      </c>
      <c r="C93545" t="s">
        <v>14</v>
      </c>
      <c r="D93545" t="s">
        <v>88195</v>
      </c>
      <c r="E93545" t="s">
        <v>79306</v>
      </c>
      <c r="F93545">
        <v>55</v>
      </c>
      <c r="G93545" t="s">
        <v>243</v>
      </c>
      <c r="H93545">
        <v>1</v>
      </c>
      <c r="I93545">
        <v>1</v>
      </c>
      <c r="J93545">
        <v>1</v>
      </c>
      <c r="K93545">
        <v>0</v>
      </c>
      <c r="L93545">
        <v>0</v>
      </c>
      <c r="M93545">
        <v>0</v>
      </c>
      <c r="N93545" t="s">
        <v>18</v>
      </c>
    </row>
    <row r="93546" spans="1:14" x14ac:dyDescent="0.45">
      <c r="A93546">
        <v>749917864284819</v>
      </c>
      <c r="B93546">
        <v>5784188</v>
      </c>
      <c r="C93546" t="s">
        <v>14</v>
      </c>
      <c r="D93546" t="s">
        <v>88196</v>
      </c>
      <c r="E93546" t="s">
        <v>79306</v>
      </c>
      <c r="F93546">
        <v>11</v>
      </c>
      <c r="G93546" t="s">
        <v>243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 t="s">
        <v>18</v>
      </c>
    </row>
    <row r="93547" spans="1:14" x14ac:dyDescent="0.45">
      <c r="A93547">
        <v>61572953352345</v>
      </c>
      <c r="B93547">
        <v>5783536</v>
      </c>
      <c r="C93547" t="s">
        <v>14</v>
      </c>
      <c r="D93547" t="s">
        <v>88197</v>
      </c>
      <c r="E93547" t="s">
        <v>79306</v>
      </c>
      <c r="F93547">
        <v>27</v>
      </c>
      <c r="G93547" t="s">
        <v>243</v>
      </c>
      <c r="H93547">
        <v>1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 t="s">
        <v>18</v>
      </c>
    </row>
    <row r="93548" spans="1:14" x14ac:dyDescent="0.45">
      <c r="A93548">
        <v>8996246177833</v>
      </c>
      <c r="B93548">
        <v>5784205</v>
      </c>
      <c r="C93548" t="s">
        <v>14</v>
      </c>
      <c r="D93548" t="s">
        <v>88198</v>
      </c>
      <c r="E93548" t="s">
        <v>79306</v>
      </c>
      <c r="F93548">
        <v>26</v>
      </c>
      <c r="G93548" t="s">
        <v>243</v>
      </c>
      <c r="H93548">
        <v>1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 t="s">
        <v>18</v>
      </c>
    </row>
    <row r="93549" spans="1:14" x14ac:dyDescent="0.45">
      <c r="A93549">
        <v>376347793279523</v>
      </c>
      <c r="B93549">
        <v>5783774</v>
      </c>
      <c r="C93549" t="s">
        <v>14</v>
      </c>
      <c r="D93549" t="s">
        <v>88199</v>
      </c>
      <c r="E93549" t="s">
        <v>79306</v>
      </c>
      <c r="F93549">
        <v>11</v>
      </c>
      <c r="G93549" t="s">
        <v>243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 t="s">
        <v>18</v>
      </c>
    </row>
    <row r="93550" spans="1:14" x14ac:dyDescent="0.45">
      <c r="A93550">
        <v>672841929543423</v>
      </c>
      <c r="B93550">
        <v>5783348</v>
      </c>
      <c r="C93550" t="s">
        <v>19</v>
      </c>
      <c r="D93550" t="s">
        <v>88200</v>
      </c>
      <c r="E93550" t="s">
        <v>79306</v>
      </c>
      <c r="F93550">
        <v>9</v>
      </c>
      <c r="G93550" t="s">
        <v>107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 t="s">
        <v>18</v>
      </c>
    </row>
    <row r="93551" spans="1:14" x14ac:dyDescent="0.45">
      <c r="A93551">
        <v>9594941486366</v>
      </c>
      <c r="B93551">
        <v>5783337</v>
      </c>
      <c r="C93551" t="s">
        <v>14</v>
      </c>
      <c r="D93551" t="s">
        <v>88201</v>
      </c>
      <c r="E93551" t="s">
        <v>79306</v>
      </c>
      <c r="F93551">
        <v>35</v>
      </c>
      <c r="G93551" t="s">
        <v>107</v>
      </c>
      <c r="H93551">
        <v>1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 t="s">
        <v>18</v>
      </c>
    </row>
    <row r="93552" spans="1:14" x14ac:dyDescent="0.45">
      <c r="A93552">
        <v>859293485419</v>
      </c>
      <c r="B93552">
        <v>5783340</v>
      </c>
      <c r="C93552" t="s">
        <v>14</v>
      </c>
      <c r="D93552" t="s">
        <v>86680</v>
      </c>
      <c r="E93552" t="s">
        <v>79306</v>
      </c>
      <c r="F93552">
        <v>18</v>
      </c>
      <c r="G93552" t="s">
        <v>107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 t="s">
        <v>18</v>
      </c>
    </row>
    <row r="93553" spans="1:14" x14ac:dyDescent="0.45">
      <c r="A93553">
        <v>25459198975956</v>
      </c>
      <c r="B93553">
        <v>5783899</v>
      </c>
      <c r="C93553" t="s">
        <v>14</v>
      </c>
      <c r="D93553" t="s">
        <v>88202</v>
      </c>
      <c r="E93553" t="s">
        <v>79306</v>
      </c>
      <c r="F93553">
        <v>34</v>
      </c>
      <c r="G93553" t="s">
        <v>107</v>
      </c>
      <c r="H93553">
        <v>1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 t="s">
        <v>18</v>
      </c>
    </row>
    <row r="93554" spans="1:14" x14ac:dyDescent="0.45">
      <c r="A93554">
        <v>96674415123936</v>
      </c>
      <c r="B93554">
        <v>5783901</v>
      </c>
      <c r="C93554" t="s">
        <v>14</v>
      </c>
      <c r="D93554" t="s">
        <v>88203</v>
      </c>
      <c r="E93554" t="s">
        <v>79306</v>
      </c>
      <c r="F93554">
        <v>5</v>
      </c>
      <c r="G93554" t="s">
        <v>107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 t="s">
        <v>18</v>
      </c>
    </row>
    <row r="93555" spans="1:14" x14ac:dyDescent="0.45">
      <c r="A93555">
        <v>267785285447818</v>
      </c>
      <c r="B93555">
        <v>5783254</v>
      </c>
      <c r="C93555" t="s">
        <v>14</v>
      </c>
      <c r="D93555" t="s">
        <v>88204</v>
      </c>
      <c r="E93555" t="s">
        <v>79306</v>
      </c>
      <c r="F93555">
        <v>28</v>
      </c>
      <c r="G93555" t="s">
        <v>107</v>
      </c>
      <c r="H93555">
        <v>1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 t="s">
        <v>18</v>
      </c>
    </row>
    <row r="93556" spans="1:14" x14ac:dyDescent="0.45">
      <c r="A93556">
        <v>386477312362552</v>
      </c>
      <c r="B93556">
        <v>5783260</v>
      </c>
      <c r="C93556" t="s">
        <v>19</v>
      </c>
      <c r="D93556" t="s">
        <v>88205</v>
      </c>
      <c r="E93556" t="s">
        <v>79306</v>
      </c>
      <c r="F93556">
        <v>8</v>
      </c>
      <c r="G93556" t="s">
        <v>107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 t="s">
        <v>18</v>
      </c>
    </row>
    <row r="93557" spans="1:14" x14ac:dyDescent="0.45">
      <c r="A93557">
        <v>483227219565121</v>
      </c>
      <c r="B93557">
        <v>5784375</v>
      </c>
      <c r="C93557" t="s">
        <v>14</v>
      </c>
      <c r="D93557" t="s">
        <v>88206</v>
      </c>
      <c r="E93557" t="s">
        <v>79306</v>
      </c>
      <c r="F93557">
        <v>15</v>
      </c>
      <c r="G93557" t="s">
        <v>107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 t="s">
        <v>18</v>
      </c>
    </row>
    <row r="93558" spans="1:14" x14ac:dyDescent="0.45">
      <c r="A93558">
        <v>99992449513917</v>
      </c>
      <c r="B93558">
        <v>5783766</v>
      </c>
      <c r="C93558" t="s">
        <v>14</v>
      </c>
      <c r="D93558" t="s">
        <v>88207</v>
      </c>
      <c r="E93558" t="s">
        <v>79306</v>
      </c>
      <c r="F93558">
        <v>35</v>
      </c>
      <c r="G93558" t="s">
        <v>243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 t="s">
        <v>18</v>
      </c>
    </row>
    <row r="93559" spans="1:14" x14ac:dyDescent="0.45">
      <c r="A93559">
        <v>24699762519827</v>
      </c>
      <c r="B93559">
        <v>5783767</v>
      </c>
      <c r="C93559" t="s">
        <v>14</v>
      </c>
      <c r="D93559" t="s">
        <v>88208</v>
      </c>
      <c r="E93559" t="s">
        <v>79306</v>
      </c>
      <c r="F93559">
        <v>8</v>
      </c>
      <c r="G93559" t="s">
        <v>243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 t="s">
        <v>18</v>
      </c>
    </row>
    <row r="93560" spans="1:14" x14ac:dyDescent="0.45">
      <c r="A93560">
        <v>3153617943766</v>
      </c>
      <c r="B93560">
        <v>5783771</v>
      </c>
      <c r="C93560" t="s">
        <v>19</v>
      </c>
      <c r="D93560" t="s">
        <v>88209</v>
      </c>
      <c r="E93560" t="s">
        <v>79306</v>
      </c>
      <c r="F93560">
        <v>5</v>
      </c>
      <c r="G93560" t="s">
        <v>243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 t="s">
        <v>18</v>
      </c>
    </row>
    <row r="93561" spans="1:14" x14ac:dyDescent="0.45">
      <c r="A93561">
        <v>7421545759299</v>
      </c>
      <c r="B93561">
        <v>5783279</v>
      </c>
      <c r="C93561" t="s">
        <v>19</v>
      </c>
      <c r="D93561" t="s">
        <v>88210</v>
      </c>
      <c r="E93561" t="s">
        <v>79306</v>
      </c>
      <c r="F93561">
        <v>5</v>
      </c>
      <c r="G93561" t="s">
        <v>107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 t="s">
        <v>18</v>
      </c>
    </row>
    <row r="93562" spans="1:14" x14ac:dyDescent="0.45">
      <c r="A93562">
        <v>734717985716</v>
      </c>
      <c r="B93562">
        <v>5783459</v>
      </c>
      <c r="C93562" t="s">
        <v>14</v>
      </c>
      <c r="D93562" t="s">
        <v>88211</v>
      </c>
      <c r="E93562" t="s">
        <v>79306</v>
      </c>
      <c r="F93562">
        <v>14</v>
      </c>
      <c r="G93562" t="s">
        <v>107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 t="s">
        <v>18</v>
      </c>
    </row>
    <row r="93563" spans="1:14" x14ac:dyDescent="0.45">
      <c r="A93563">
        <v>5159736498938</v>
      </c>
      <c r="B93563">
        <v>5783462</v>
      </c>
      <c r="C93563" t="s">
        <v>14</v>
      </c>
      <c r="D93563" t="s">
        <v>88212</v>
      </c>
      <c r="E93563" t="s">
        <v>79306</v>
      </c>
      <c r="F93563">
        <v>11</v>
      </c>
      <c r="G93563" t="s">
        <v>107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 t="s">
        <v>18</v>
      </c>
    </row>
    <row r="93564" spans="1:14" x14ac:dyDescent="0.45">
      <c r="A93564">
        <v>24932552917347</v>
      </c>
      <c r="B93564">
        <v>5783469</v>
      </c>
      <c r="C93564" t="s">
        <v>14</v>
      </c>
      <c r="D93564" t="s">
        <v>88213</v>
      </c>
      <c r="E93564" t="s">
        <v>79306</v>
      </c>
      <c r="F93564">
        <v>44</v>
      </c>
      <c r="G93564" t="s">
        <v>107</v>
      </c>
      <c r="H93564">
        <v>1</v>
      </c>
      <c r="I93564">
        <v>1</v>
      </c>
      <c r="J93564">
        <v>1</v>
      </c>
      <c r="K93564">
        <v>0</v>
      </c>
      <c r="L93564">
        <v>0</v>
      </c>
      <c r="M93564">
        <v>0</v>
      </c>
      <c r="N93564" t="s">
        <v>18</v>
      </c>
    </row>
    <row r="93565" spans="1:14" x14ac:dyDescent="0.45">
      <c r="A93565">
        <v>37819115823958</v>
      </c>
      <c r="B93565">
        <v>5783470</v>
      </c>
      <c r="C93565" t="s">
        <v>14</v>
      </c>
      <c r="D93565" t="s">
        <v>88214</v>
      </c>
      <c r="E93565" t="s">
        <v>79306</v>
      </c>
      <c r="F93565">
        <v>8</v>
      </c>
      <c r="G93565" t="s">
        <v>107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 t="s">
        <v>18</v>
      </c>
    </row>
    <row r="93566" spans="1:14" x14ac:dyDescent="0.45">
      <c r="A93566">
        <v>62574881437553</v>
      </c>
      <c r="B93566">
        <v>5783472</v>
      </c>
      <c r="C93566" t="s">
        <v>14</v>
      </c>
      <c r="D93566" t="s">
        <v>88215</v>
      </c>
      <c r="E93566" t="s">
        <v>79306</v>
      </c>
      <c r="F93566">
        <v>6</v>
      </c>
      <c r="G93566" t="s">
        <v>107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 t="s">
        <v>18</v>
      </c>
    </row>
    <row r="93567" spans="1:14" x14ac:dyDescent="0.45">
      <c r="A93567">
        <v>789559839393517</v>
      </c>
      <c r="B93567">
        <v>5784431</v>
      </c>
      <c r="C93567" t="s">
        <v>19</v>
      </c>
      <c r="D93567" t="s">
        <v>88216</v>
      </c>
      <c r="E93567" t="s">
        <v>79306</v>
      </c>
      <c r="F93567">
        <v>15</v>
      </c>
      <c r="G93567" t="s">
        <v>243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 t="s">
        <v>18</v>
      </c>
    </row>
    <row r="93568" spans="1:14" x14ac:dyDescent="0.45">
      <c r="A93568">
        <v>94555574767168</v>
      </c>
      <c r="B93568">
        <v>5784432</v>
      </c>
      <c r="C93568" t="s">
        <v>19</v>
      </c>
      <c r="D93568" t="s">
        <v>88217</v>
      </c>
      <c r="E93568" t="s">
        <v>79306</v>
      </c>
      <c r="F93568">
        <v>13</v>
      </c>
      <c r="G93568" t="s">
        <v>243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 t="s">
        <v>18</v>
      </c>
    </row>
    <row r="93569" spans="1:14" x14ac:dyDescent="0.45">
      <c r="A93569">
        <v>47291116273892</v>
      </c>
      <c r="B93569">
        <v>5784434</v>
      </c>
      <c r="C93569" t="s">
        <v>14</v>
      </c>
      <c r="D93569" t="s">
        <v>88218</v>
      </c>
      <c r="E93569" t="s">
        <v>79306</v>
      </c>
      <c r="F93569">
        <v>10</v>
      </c>
      <c r="G93569" t="s">
        <v>243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 t="s">
        <v>18</v>
      </c>
    </row>
    <row r="93570" spans="1:14" x14ac:dyDescent="0.45">
      <c r="A93570">
        <v>845525672887879</v>
      </c>
      <c r="B93570">
        <v>5784230</v>
      </c>
      <c r="C93570" t="s">
        <v>14</v>
      </c>
      <c r="D93570" t="s">
        <v>88219</v>
      </c>
      <c r="E93570" t="s">
        <v>79306</v>
      </c>
      <c r="F93570">
        <v>37</v>
      </c>
      <c r="G93570" t="s">
        <v>107</v>
      </c>
      <c r="H93570">
        <v>1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 t="s">
        <v>18</v>
      </c>
    </row>
    <row r="93571" spans="1:14" x14ac:dyDescent="0.45">
      <c r="A93571">
        <v>95652896726644</v>
      </c>
      <c r="B93571">
        <v>5784232</v>
      </c>
      <c r="C93571" t="s">
        <v>14</v>
      </c>
      <c r="D93571" t="s">
        <v>88220</v>
      </c>
      <c r="E93571" t="s">
        <v>79306</v>
      </c>
      <c r="F93571">
        <v>12</v>
      </c>
      <c r="G93571" t="s">
        <v>107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 t="s">
        <v>18</v>
      </c>
    </row>
    <row r="93572" spans="1:14" x14ac:dyDescent="0.45">
      <c r="A93572">
        <v>59282572389295</v>
      </c>
      <c r="B93572">
        <v>5783281</v>
      </c>
      <c r="C93572" t="s">
        <v>14</v>
      </c>
      <c r="D93572" t="s">
        <v>88221</v>
      </c>
      <c r="E93572" t="s">
        <v>79306</v>
      </c>
      <c r="F93572">
        <v>11</v>
      </c>
      <c r="G93572" t="s">
        <v>243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 t="s">
        <v>18</v>
      </c>
    </row>
    <row r="93573" spans="1:14" x14ac:dyDescent="0.45">
      <c r="A93573">
        <v>38415397162734</v>
      </c>
      <c r="B93573">
        <v>5778089</v>
      </c>
      <c r="C93573" t="s">
        <v>19</v>
      </c>
      <c r="D93573" t="s">
        <v>88222</v>
      </c>
      <c r="E93573" t="s">
        <v>79295</v>
      </c>
      <c r="F93573">
        <v>1</v>
      </c>
      <c r="G93573" t="s">
        <v>107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 t="s">
        <v>18</v>
      </c>
    </row>
    <row r="93574" spans="1:14" x14ac:dyDescent="0.45">
      <c r="A93574">
        <v>2452353114344</v>
      </c>
      <c r="B93574">
        <v>5777850</v>
      </c>
      <c r="C93574" t="s">
        <v>19</v>
      </c>
      <c r="D93574" t="s">
        <v>88223</v>
      </c>
      <c r="E93574" t="s">
        <v>79295</v>
      </c>
      <c r="F93574">
        <v>1</v>
      </c>
      <c r="G93574" t="s">
        <v>107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 t="s">
        <v>18</v>
      </c>
    </row>
    <row r="93575" spans="1:14" x14ac:dyDescent="0.45">
      <c r="A93575">
        <v>8238185274542</v>
      </c>
      <c r="B93575">
        <v>5777857</v>
      </c>
      <c r="C93575" t="s">
        <v>14</v>
      </c>
      <c r="D93575" t="s">
        <v>88224</v>
      </c>
      <c r="E93575" t="s">
        <v>79295</v>
      </c>
      <c r="F93575">
        <v>1</v>
      </c>
      <c r="G93575" t="s">
        <v>107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 t="s">
        <v>18</v>
      </c>
    </row>
    <row r="93576" spans="1:14" x14ac:dyDescent="0.45">
      <c r="A93576">
        <v>156589979848656</v>
      </c>
      <c r="B93576">
        <v>5778079</v>
      </c>
      <c r="C93576" t="s">
        <v>14</v>
      </c>
      <c r="D93576" t="s">
        <v>88225</v>
      </c>
      <c r="E93576" t="s">
        <v>79295</v>
      </c>
      <c r="F93576">
        <v>24</v>
      </c>
      <c r="G93576" t="s">
        <v>107</v>
      </c>
      <c r="H93576">
        <v>1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 t="s">
        <v>18</v>
      </c>
    </row>
    <row r="93577" spans="1:14" x14ac:dyDescent="0.45">
      <c r="A93577">
        <v>42393331472886</v>
      </c>
      <c r="B93577">
        <v>5777842</v>
      </c>
      <c r="C93577" t="s">
        <v>14</v>
      </c>
      <c r="D93577" t="s">
        <v>88226</v>
      </c>
      <c r="E93577" t="s">
        <v>79295</v>
      </c>
      <c r="F93577">
        <v>36</v>
      </c>
      <c r="G93577" t="s">
        <v>107</v>
      </c>
      <c r="H93577">
        <v>1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 t="s">
        <v>18</v>
      </c>
    </row>
    <row r="93578" spans="1:14" x14ac:dyDescent="0.45">
      <c r="A93578">
        <v>15281658151491</v>
      </c>
      <c r="B93578">
        <v>5778081</v>
      </c>
      <c r="C93578" t="s">
        <v>14</v>
      </c>
      <c r="D93578" t="s">
        <v>88227</v>
      </c>
      <c r="E93578" t="s">
        <v>79295</v>
      </c>
      <c r="F93578">
        <v>6</v>
      </c>
      <c r="G93578" t="s">
        <v>107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 t="s">
        <v>18</v>
      </c>
    </row>
    <row r="93579" spans="1:14" x14ac:dyDescent="0.45">
      <c r="A93579">
        <v>234225943549481</v>
      </c>
      <c r="B93579">
        <v>5777860</v>
      </c>
      <c r="C93579" t="s">
        <v>14</v>
      </c>
      <c r="D93579" t="s">
        <v>88228</v>
      </c>
      <c r="E93579" t="s">
        <v>79295</v>
      </c>
      <c r="F93579">
        <v>18</v>
      </c>
      <c r="G93579" t="s">
        <v>107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 t="s">
        <v>18</v>
      </c>
    </row>
    <row r="93580" spans="1:14" x14ac:dyDescent="0.45">
      <c r="A93580">
        <v>31871342968918</v>
      </c>
      <c r="B93580">
        <v>5778086</v>
      </c>
      <c r="C93580" t="s">
        <v>19</v>
      </c>
      <c r="D93580" t="s">
        <v>88229</v>
      </c>
      <c r="E93580" t="s">
        <v>79295</v>
      </c>
      <c r="F93580">
        <v>3</v>
      </c>
      <c r="G93580" t="s">
        <v>107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 t="s">
        <v>18</v>
      </c>
    </row>
    <row r="93581" spans="1:14" x14ac:dyDescent="0.45">
      <c r="A93581">
        <v>8142794299715</v>
      </c>
      <c r="B93581">
        <v>5777592</v>
      </c>
      <c r="C93581" t="s">
        <v>14</v>
      </c>
      <c r="D93581" t="s">
        <v>88230</v>
      </c>
      <c r="E93581" t="s">
        <v>79295</v>
      </c>
      <c r="F93581">
        <v>2</v>
      </c>
      <c r="G93581" t="s">
        <v>107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 t="s">
        <v>18</v>
      </c>
    </row>
    <row r="93582" spans="1:14" x14ac:dyDescent="0.45">
      <c r="A93582">
        <v>8714192186284</v>
      </c>
      <c r="B93582">
        <v>5777591</v>
      </c>
      <c r="C93582" t="s">
        <v>19</v>
      </c>
      <c r="D93582" t="s">
        <v>88231</v>
      </c>
      <c r="E93582" t="s">
        <v>79295</v>
      </c>
      <c r="F93582">
        <v>16</v>
      </c>
      <c r="G93582" t="s">
        <v>107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 t="s">
        <v>18</v>
      </c>
    </row>
    <row r="93583" spans="1:14" x14ac:dyDescent="0.45">
      <c r="A93583">
        <v>9595924185666</v>
      </c>
      <c r="B93583">
        <v>5777589</v>
      </c>
      <c r="C93583" t="s">
        <v>14</v>
      </c>
      <c r="D93583" t="s">
        <v>88232</v>
      </c>
      <c r="E93583" t="s">
        <v>79295</v>
      </c>
      <c r="F93583">
        <v>37</v>
      </c>
      <c r="G93583" t="s">
        <v>107</v>
      </c>
      <c r="H93583">
        <v>1</v>
      </c>
      <c r="I93583">
        <v>1</v>
      </c>
      <c r="J93583">
        <v>0</v>
      </c>
      <c r="K93583">
        <v>0</v>
      </c>
      <c r="L93583">
        <v>0</v>
      </c>
      <c r="M93583">
        <v>0</v>
      </c>
      <c r="N93583" t="s">
        <v>18</v>
      </c>
    </row>
    <row r="93584" spans="1:14" x14ac:dyDescent="0.45">
      <c r="A93584">
        <v>14582661819415</v>
      </c>
      <c r="B93584">
        <v>5777596</v>
      </c>
      <c r="C93584" t="s">
        <v>14</v>
      </c>
      <c r="D93584" t="s">
        <v>88233</v>
      </c>
      <c r="E93584" t="s">
        <v>79295</v>
      </c>
      <c r="F93584">
        <v>14</v>
      </c>
      <c r="G93584" t="s">
        <v>107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 t="s">
        <v>18</v>
      </c>
    </row>
    <row r="93585" spans="1:14" x14ac:dyDescent="0.45">
      <c r="A93585">
        <v>342954879</v>
      </c>
      <c r="B93585">
        <v>5777855</v>
      </c>
      <c r="C93585" t="s">
        <v>14</v>
      </c>
      <c r="D93585" t="s">
        <v>88234</v>
      </c>
      <c r="E93585" t="s">
        <v>79295</v>
      </c>
      <c r="F93585">
        <v>38</v>
      </c>
      <c r="G93585" t="s">
        <v>107</v>
      </c>
      <c r="H93585">
        <v>1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 t="s">
        <v>18</v>
      </c>
    </row>
    <row r="93586" spans="1:14" x14ac:dyDescent="0.45">
      <c r="A93586">
        <v>711653886225</v>
      </c>
      <c r="B93586">
        <v>5777863</v>
      </c>
      <c r="C93586" t="s">
        <v>14</v>
      </c>
      <c r="D93586" t="s">
        <v>88235</v>
      </c>
      <c r="E93586" t="s">
        <v>79295</v>
      </c>
      <c r="F93586">
        <v>16</v>
      </c>
      <c r="G93586" t="s">
        <v>107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 t="s">
        <v>18</v>
      </c>
    </row>
    <row r="93587" spans="1:14" x14ac:dyDescent="0.45">
      <c r="A93587">
        <v>64366985891779</v>
      </c>
      <c r="B93587">
        <v>5777583</v>
      </c>
      <c r="C93587" t="s">
        <v>19</v>
      </c>
      <c r="D93587" t="s">
        <v>84028</v>
      </c>
      <c r="E93587" t="s">
        <v>79295</v>
      </c>
      <c r="F93587">
        <v>13</v>
      </c>
      <c r="G93587" t="s">
        <v>107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 t="s">
        <v>18</v>
      </c>
    </row>
    <row r="93588" spans="1:14" x14ac:dyDescent="0.45">
      <c r="A93588">
        <v>92435814476967</v>
      </c>
      <c r="B93588">
        <v>5776711</v>
      </c>
      <c r="C93588" t="s">
        <v>14</v>
      </c>
      <c r="D93588" t="s">
        <v>88236</v>
      </c>
      <c r="E93588" t="s">
        <v>79295</v>
      </c>
      <c r="F93588">
        <v>26</v>
      </c>
      <c r="G93588" t="s">
        <v>107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 t="s">
        <v>30</v>
      </c>
    </row>
    <row r="93589" spans="1:14" x14ac:dyDescent="0.45">
      <c r="A93589">
        <v>63679719873495</v>
      </c>
      <c r="B93589">
        <v>5776646</v>
      </c>
      <c r="C93589" t="s">
        <v>19</v>
      </c>
      <c r="D93589" t="s">
        <v>88237</v>
      </c>
      <c r="E93589" t="s">
        <v>79295</v>
      </c>
      <c r="F93589">
        <v>6</v>
      </c>
      <c r="G93589" t="s">
        <v>243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 t="s">
        <v>18</v>
      </c>
    </row>
    <row r="93590" spans="1:14" x14ac:dyDescent="0.45">
      <c r="A93590">
        <v>7385334247766</v>
      </c>
      <c r="B93590">
        <v>5776642</v>
      </c>
      <c r="C93590" t="s">
        <v>14</v>
      </c>
      <c r="D93590" t="s">
        <v>88238</v>
      </c>
      <c r="E93590" t="s">
        <v>79295</v>
      </c>
      <c r="F93590">
        <v>23</v>
      </c>
      <c r="G93590" t="s">
        <v>243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 t="s">
        <v>18</v>
      </c>
    </row>
    <row r="93591" spans="1:14" x14ac:dyDescent="0.45">
      <c r="A93591">
        <v>7625889692548</v>
      </c>
      <c r="B93591">
        <v>5776650</v>
      </c>
      <c r="C93591" t="s">
        <v>14</v>
      </c>
      <c r="D93591" t="s">
        <v>88239</v>
      </c>
      <c r="E93591" t="s">
        <v>79295</v>
      </c>
      <c r="F93591">
        <v>8</v>
      </c>
      <c r="G93591" t="s">
        <v>243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 t="s">
        <v>18</v>
      </c>
    </row>
    <row r="93592" spans="1:14" x14ac:dyDescent="0.45">
      <c r="A93592">
        <v>35175162322229</v>
      </c>
      <c r="B93592">
        <v>5776647</v>
      </c>
      <c r="C93592" t="s">
        <v>14</v>
      </c>
      <c r="D93592" t="s">
        <v>88240</v>
      </c>
      <c r="E93592" t="s">
        <v>79295</v>
      </c>
      <c r="F93592">
        <v>39</v>
      </c>
      <c r="G93592" t="s">
        <v>243</v>
      </c>
      <c r="H93592">
        <v>1</v>
      </c>
      <c r="I93592">
        <v>0</v>
      </c>
      <c r="J93592">
        <v>0</v>
      </c>
      <c r="K93592">
        <v>1</v>
      </c>
      <c r="L93592">
        <v>0</v>
      </c>
      <c r="M93592">
        <v>0</v>
      </c>
      <c r="N93592" t="s">
        <v>18</v>
      </c>
    </row>
    <row r="93593" spans="1:14" x14ac:dyDescent="0.45">
      <c r="A93593">
        <v>36519772594119</v>
      </c>
      <c r="B93593">
        <v>5776645</v>
      </c>
      <c r="C93593" t="s">
        <v>14</v>
      </c>
      <c r="D93593" t="s">
        <v>88241</v>
      </c>
      <c r="E93593" t="s">
        <v>79295</v>
      </c>
      <c r="F93593">
        <v>2</v>
      </c>
      <c r="G93593" t="s">
        <v>243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 t="s">
        <v>18</v>
      </c>
    </row>
    <row r="93594" spans="1:14" x14ac:dyDescent="0.45">
      <c r="A93594">
        <v>98166915337822</v>
      </c>
      <c r="B93594">
        <v>5775817</v>
      </c>
      <c r="C93594" t="s">
        <v>14</v>
      </c>
      <c r="D93594" t="s">
        <v>88242</v>
      </c>
      <c r="E93594" t="s">
        <v>79295</v>
      </c>
      <c r="F93594">
        <v>36</v>
      </c>
      <c r="G93594" t="s">
        <v>107</v>
      </c>
      <c r="H93594">
        <v>1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 t="s">
        <v>18</v>
      </c>
    </row>
    <row r="93595" spans="1:14" x14ac:dyDescent="0.45">
      <c r="A93595">
        <v>72586788269429</v>
      </c>
      <c r="B93595">
        <v>5775902</v>
      </c>
      <c r="C93595" t="s">
        <v>14</v>
      </c>
      <c r="D93595" t="s">
        <v>88243</v>
      </c>
      <c r="E93595" t="s">
        <v>79295</v>
      </c>
      <c r="F93595">
        <v>64</v>
      </c>
      <c r="G93595" t="s">
        <v>107</v>
      </c>
      <c r="H93595">
        <v>1</v>
      </c>
      <c r="I93595">
        <v>1</v>
      </c>
      <c r="J93595">
        <v>0</v>
      </c>
      <c r="K93595">
        <v>0</v>
      </c>
      <c r="L93595">
        <v>0</v>
      </c>
      <c r="M93595">
        <v>0</v>
      </c>
      <c r="N93595" t="s">
        <v>18</v>
      </c>
    </row>
    <row r="93596" spans="1:14" x14ac:dyDescent="0.45">
      <c r="A93596">
        <v>315935328832154</v>
      </c>
      <c r="B93596">
        <v>5777410</v>
      </c>
      <c r="C93596" t="s">
        <v>14</v>
      </c>
      <c r="D93596" t="s">
        <v>88244</v>
      </c>
      <c r="E93596" t="s">
        <v>79295</v>
      </c>
      <c r="F93596">
        <v>7</v>
      </c>
      <c r="G93596" t="s">
        <v>107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 t="s">
        <v>18</v>
      </c>
    </row>
    <row r="93597" spans="1:14" x14ac:dyDescent="0.45">
      <c r="A93597">
        <v>824417468694</v>
      </c>
      <c r="B93597">
        <v>5777407</v>
      </c>
      <c r="C93597" t="s">
        <v>14</v>
      </c>
      <c r="D93597" t="s">
        <v>88245</v>
      </c>
      <c r="E93597" t="s">
        <v>79295</v>
      </c>
      <c r="F93597">
        <v>25</v>
      </c>
      <c r="G93597" t="s">
        <v>107</v>
      </c>
      <c r="H93597">
        <v>1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 t="s">
        <v>18</v>
      </c>
    </row>
    <row r="93598" spans="1:14" x14ac:dyDescent="0.45">
      <c r="A93598">
        <v>492919971631815</v>
      </c>
      <c r="B93598">
        <v>5777411</v>
      </c>
      <c r="C93598" t="s">
        <v>19</v>
      </c>
      <c r="D93598" t="s">
        <v>88246</v>
      </c>
      <c r="E93598" t="s">
        <v>79295</v>
      </c>
      <c r="F93598">
        <v>2</v>
      </c>
      <c r="G93598" t="s">
        <v>107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 t="s">
        <v>18</v>
      </c>
    </row>
    <row r="93599" spans="1:14" x14ac:dyDescent="0.45">
      <c r="A93599">
        <v>94786587675367</v>
      </c>
      <c r="B93599">
        <v>5777413</v>
      </c>
      <c r="C93599" t="s">
        <v>19</v>
      </c>
      <c r="D93599" t="s">
        <v>88247</v>
      </c>
      <c r="E93599" t="s">
        <v>79295</v>
      </c>
      <c r="F93599">
        <v>4</v>
      </c>
      <c r="G93599" t="s">
        <v>673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 t="s">
        <v>18</v>
      </c>
    </row>
    <row r="93600" spans="1:14" x14ac:dyDescent="0.45">
      <c r="A93600">
        <v>762487539442</v>
      </c>
      <c r="B93600">
        <v>5776024</v>
      </c>
      <c r="C93600" t="s">
        <v>14</v>
      </c>
      <c r="D93600" t="s">
        <v>88248</v>
      </c>
      <c r="E93600" t="s">
        <v>79295</v>
      </c>
      <c r="F93600">
        <v>39</v>
      </c>
      <c r="G93600" t="s">
        <v>241</v>
      </c>
      <c r="H93600">
        <v>1</v>
      </c>
      <c r="I93600">
        <v>1</v>
      </c>
      <c r="J93600">
        <v>1</v>
      </c>
      <c r="K93600">
        <v>0</v>
      </c>
      <c r="L93600">
        <v>0</v>
      </c>
      <c r="M93600">
        <v>0</v>
      </c>
      <c r="N93600" t="s">
        <v>18</v>
      </c>
    </row>
    <row r="93601" spans="1:14" x14ac:dyDescent="0.45">
      <c r="A93601">
        <v>13184172553845</v>
      </c>
      <c r="B93601">
        <v>5776028</v>
      </c>
      <c r="C93601" t="s">
        <v>14</v>
      </c>
      <c r="D93601" t="s">
        <v>88249</v>
      </c>
      <c r="E93601" t="s">
        <v>79295</v>
      </c>
      <c r="F93601">
        <v>10</v>
      </c>
      <c r="G93601" t="s">
        <v>241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 t="s">
        <v>18</v>
      </c>
    </row>
    <row r="93602" spans="1:14" x14ac:dyDescent="0.45">
      <c r="A93602">
        <v>13597228376142</v>
      </c>
      <c r="B93602">
        <v>5775899</v>
      </c>
      <c r="C93602" t="s">
        <v>14</v>
      </c>
      <c r="D93602" t="s">
        <v>88250</v>
      </c>
      <c r="E93602" t="s">
        <v>79295</v>
      </c>
      <c r="F93602">
        <v>18</v>
      </c>
      <c r="G93602" t="s">
        <v>107</v>
      </c>
      <c r="H93602">
        <v>1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 t="s">
        <v>18</v>
      </c>
    </row>
    <row r="93603" spans="1:14" x14ac:dyDescent="0.45">
      <c r="A93603">
        <v>15584612829784</v>
      </c>
      <c r="B93603">
        <v>5775903</v>
      </c>
      <c r="C93603" t="s">
        <v>14</v>
      </c>
      <c r="D93603" t="s">
        <v>88251</v>
      </c>
      <c r="E93603" t="s">
        <v>79295</v>
      </c>
      <c r="F93603">
        <v>3</v>
      </c>
      <c r="G93603" t="s">
        <v>107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 t="s">
        <v>18</v>
      </c>
    </row>
    <row r="93604" spans="1:14" x14ac:dyDescent="0.45">
      <c r="A93604">
        <v>283766535394651</v>
      </c>
      <c r="B93604">
        <v>5776030</v>
      </c>
      <c r="C93604" t="s">
        <v>19</v>
      </c>
      <c r="D93604" t="s">
        <v>88252</v>
      </c>
      <c r="E93604" t="s">
        <v>79295</v>
      </c>
      <c r="F93604">
        <v>2</v>
      </c>
      <c r="G93604" t="s">
        <v>241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 t="s">
        <v>18</v>
      </c>
    </row>
    <row r="93605" spans="1:14" x14ac:dyDescent="0.45">
      <c r="A93605">
        <v>988652877448379</v>
      </c>
      <c r="B93605">
        <v>5776016</v>
      </c>
      <c r="C93605" t="s">
        <v>14</v>
      </c>
      <c r="D93605" t="s">
        <v>88253</v>
      </c>
      <c r="E93605" t="s">
        <v>79295</v>
      </c>
      <c r="F93605">
        <v>32</v>
      </c>
      <c r="G93605" t="s">
        <v>107</v>
      </c>
      <c r="H93605">
        <v>1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 t="s">
        <v>18</v>
      </c>
    </row>
    <row r="93606" spans="1:14" x14ac:dyDescent="0.45">
      <c r="A93606">
        <v>38957747878673</v>
      </c>
      <c r="B93606">
        <v>5776011</v>
      </c>
      <c r="C93606" t="s">
        <v>19</v>
      </c>
      <c r="D93606" t="s">
        <v>88254</v>
      </c>
      <c r="E93606" t="s">
        <v>79295</v>
      </c>
      <c r="F93606">
        <v>14</v>
      </c>
      <c r="G93606" t="s">
        <v>153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 t="s">
        <v>18</v>
      </c>
    </row>
    <row r="93607" spans="1:14" x14ac:dyDescent="0.45">
      <c r="A93607">
        <v>4541292689529</v>
      </c>
      <c r="B93607">
        <v>5776013</v>
      </c>
      <c r="C93607" t="s">
        <v>19</v>
      </c>
      <c r="D93607" t="s">
        <v>88255</v>
      </c>
      <c r="E93607" t="s">
        <v>79295</v>
      </c>
      <c r="F93607">
        <v>11</v>
      </c>
      <c r="G93607" t="s">
        <v>107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 t="s">
        <v>18</v>
      </c>
    </row>
    <row r="93608" spans="1:14" x14ac:dyDescent="0.45">
      <c r="A93608">
        <v>4383566785754</v>
      </c>
      <c r="B93608">
        <v>5775288</v>
      </c>
      <c r="C93608" t="s">
        <v>14</v>
      </c>
      <c r="D93608" t="s">
        <v>88256</v>
      </c>
      <c r="E93608" t="s">
        <v>79295</v>
      </c>
      <c r="F93608">
        <v>39</v>
      </c>
      <c r="G93608" t="s">
        <v>59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 t="s">
        <v>18</v>
      </c>
    </row>
    <row r="93609" spans="1:14" x14ac:dyDescent="0.45">
      <c r="A93609">
        <v>4478247195275</v>
      </c>
      <c r="B93609">
        <v>5776008</v>
      </c>
      <c r="C93609" t="s">
        <v>19</v>
      </c>
      <c r="D93609" t="s">
        <v>88257</v>
      </c>
      <c r="E93609" t="s">
        <v>79295</v>
      </c>
      <c r="F93609">
        <v>3</v>
      </c>
      <c r="G93609" t="s">
        <v>107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 t="s">
        <v>18</v>
      </c>
    </row>
    <row r="93610" spans="1:14" x14ac:dyDescent="0.45">
      <c r="A93610">
        <v>4977895729164</v>
      </c>
      <c r="B93610">
        <v>5775284</v>
      </c>
      <c r="C93610" t="s">
        <v>19</v>
      </c>
      <c r="D93610" t="s">
        <v>88258</v>
      </c>
      <c r="E93610" t="s">
        <v>79295</v>
      </c>
      <c r="F93610">
        <v>11</v>
      </c>
      <c r="G93610" t="s">
        <v>59</v>
      </c>
      <c r="H93610">
        <v>1</v>
      </c>
      <c r="I93610">
        <v>0</v>
      </c>
      <c r="J93610">
        <v>0</v>
      </c>
      <c r="K93610">
        <v>0</v>
      </c>
      <c r="L93610">
        <v>1</v>
      </c>
      <c r="M93610">
        <v>0</v>
      </c>
      <c r="N93610" t="s">
        <v>18</v>
      </c>
    </row>
    <row r="93611" spans="1:14" x14ac:dyDescent="0.45">
      <c r="A93611">
        <v>4854732964996</v>
      </c>
      <c r="B93611">
        <v>5775530</v>
      </c>
      <c r="C93611" t="s">
        <v>14</v>
      </c>
      <c r="D93611" t="s">
        <v>88259</v>
      </c>
      <c r="E93611" t="s">
        <v>79295</v>
      </c>
      <c r="F93611">
        <v>50</v>
      </c>
      <c r="G93611" t="s">
        <v>107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0</v>
      </c>
      <c r="N93611" t="s">
        <v>18</v>
      </c>
    </row>
    <row r="93612" spans="1:14" x14ac:dyDescent="0.45">
      <c r="A93612">
        <v>5581753421895</v>
      </c>
      <c r="B93612">
        <v>5775526</v>
      </c>
      <c r="C93612" t="s">
        <v>14</v>
      </c>
      <c r="D93612" t="s">
        <v>88260</v>
      </c>
      <c r="E93612" t="s">
        <v>79295</v>
      </c>
      <c r="F93612">
        <v>18</v>
      </c>
      <c r="G93612" t="s">
        <v>107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 t="s">
        <v>18</v>
      </c>
    </row>
    <row r="93613" spans="1:14" x14ac:dyDescent="0.45">
      <c r="A93613">
        <v>512599935756935</v>
      </c>
      <c r="B93613">
        <v>5775528</v>
      </c>
      <c r="C93613" t="s">
        <v>19</v>
      </c>
      <c r="D93613" t="s">
        <v>88261</v>
      </c>
      <c r="E93613" t="s">
        <v>79295</v>
      </c>
      <c r="F93613">
        <v>13</v>
      </c>
      <c r="G93613" t="s">
        <v>107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 t="s">
        <v>18</v>
      </c>
    </row>
    <row r="93614" spans="1:14" x14ac:dyDescent="0.45">
      <c r="A93614">
        <v>23573419232197</v>
      </c>
      <c r="B93614">
        <v>5775222</v>
      </c>
      <c r="C93614" t="s">
        <v>14</v>
      </c>
      <c r="D93614" t="s">
        <v>88262</v>
      </c>
      <c r="E93614" t="s">
        <v>79295</v>
      </c>
      <c r="F93614">
        <v>58</v>
      </c>
      <c r="G93614" t="s">
        <v>107</v>
      </c>
      <c r="H93614">
        <v>1</v>
      </c>
      <c r="I93614">
        <v>1</v>
      </c>
      <c r="J93614">
        <v>0</v>
      </c>
      <c r="K93614">
        <v>0</v>
      </c>
      <c r="L93614">
        <v>0</v>
      </c>
      <c r="M93614">
        <v>0</v>
      </c>
      <c r="N93614" t="s">
        <v>18</v>
      </c>
    </row>
    <row r="93615" spans="1:14" x14ac:dyDescent="0.45">
      <c r="A93615">
        <v>7429319619458</v>
      </c>
      <c r="B93615">
        <v>5775258</v>
      </c>
      <c r="C93615" t="s">
        <v>14</v>
      </c>
      <c r="D93615" t="s">
        <v>88263</v>
      </c>
      <c r="E93615" t="s">
        <v>79295</v>
      </c>
      <c r="F93615">
        <v>4</v>
      </c>
      <c r="G93615" t="s">
        <v>107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 t="s">
        <v>18</v>
      </c>
    </row>
    <row r="93616" spans="1:14" x14ac:dyDescent="0.45">
      <c r="A93616">
        <v>55324327923523</v>
      </c>
      <c r="B93616">
        <v>5775769</v>
      </c>
      <c r="C93616" t="s">
        <v>19</v>
      </c>
      <c r="D93616" t="s">
        <v>88264</v>
      </c>
      <c r="E93616" t="s">
        <v>79295</v>
      </c>
      <c r="F93616">
        <v>4</v>
      </c>
      <c r="G93616" t="s">
        <v>107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 t="s">
        <v>18</v>
      </c>
    </row>
    <row r="93617" spans="1:14" x14ac:dyDescent="0.45">
      <c r="A93617">
        <v>197356564295</v>
      </c>
      <c r="B93617">
        <v>5776987</v>
      </c>
      <c r="C93617" t="s">
        <v>14</v>
      </c>
      <c r="D93617" t="s">
        <v>88265</v>
      </c>
      <c r="E93617" t="s">
        <v>79295</v>
      </c>
      <c r="F93617">
        <v>44</v>
      </c>
      <c r="G93617" t="s">
        <v>107</v>
      </c>
      <c r="H93617">
        <v>1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 t="s">
        <v>30</v>
      </c>
    </row>
    <row r="93618" spans="1:14" x14ac:dyDescent="0.45">
      <c r="A93618">
        <v>314612131273</v>
      </c>
      <c r="B93618">
        <v>5775436</v>
      </c>
      <c r="C93618" t="s">
        <v>14</v>
      </c>
      <c r="D93618" t="s">
        <v>88266</v>
      </c>
      <c r="E93618" t="s">
        <v>79295</v>
      </c>
      <c r="F93618">
        <v>43</v>
      </c>
      <c r="G93618" t="s">
        <v>243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 t="s">
        <v>18</v>
      </c>
    </row>
    <row r="93619" spans="1:14" x14ac:dyDescent="0.45">
      <c r="A93619">
        <v>364355863689789</v>
      </c>
      <c r="B93619">
        <v>5775438</v>
      </c>
      <c r="C93619" t="s">
        <v>14</v>
      </c>
      <c r="D93619" t="s">
        <v>88267</v>
      </c>
      <c r="E93619" t="s">
        <v>79295</v>
      </c>
      <c r="F93619">
        <v>13</v>
      </c>
      <c r="G93619" t="s">
        <v>243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 t="s">
        <v>18</v>
      </c>
    </row>
    <row r="93620" spans="1:14" x14ac:dyDescent="0.45">
      <c r="A93620">
        <v>1376117128751</v>
      </c>
      <c r="B93620">
        <v>5775341</v>
      </c>
      <c r="C93620" t="s">
        <v>14</v>
      </c>
      <c r="D93620" t="s">
        <v>88268</v>
      </c>
      <c r="E93620" t="s">
        <v>79295</v>
      </c>
      <c r="F93620">
        <v>47</v>
      </c>
      <c r="G93620" t="s">
        <v>243</v>
      </c>
      <c r="H93620">
        <v>0</v>
      </c>
      <c r="I93620">
        <v>1</v>
      </c>
      <c r="J93620">
        <v>0</v>
      </c>
      <c r="K93620">
        <v>0</v>
      </c>
      <c r="L93620">
        <v>0</v>
      </c>
      <c r="M93620">
        <v>0</v>
      </c>
      <c r="N93620" t="s">
        <v>18</v>
      </c>
    </row>
    <row r="93621" spans="1:14" x14ac:dyDescent="0.45">
      <c r="A93621">
        <v>432269543549936</v>
      </c>
      <c r="B93621">
        <v>5774309</v>
      </c>
      <c r="C93621" t="s">
        <v>14</v>
      </c>
      <c r="D93621" t="s">
        <v>88269</v>
      </c>
      <c r="E93621" t="s">
        <v>79295</v>
      </c>
      <c r="F93621">
        <v>56</v>
      </c>
      <c r="G93621" t="s">
        <v>243</v>
      </c>
      <c r="H93621">
        <v>1</v>
      </c>
      <c r="I93621">
        <v>1</v>
      </c>
      <c r="J93621">
        <v>0</v>
      </c>
      <c r="K93621">
        <v>0</v>
      </c>
      <c r="L93621">
        <v>0</v>
      </c>
      <c r="M93621">
        <v>0</v>
      </c>
      <c r="N93621" t="s">
        <v>18</v>
      </c>
    </row>
    <row r="93622" spans="1:14" x14ac:dyDescent="0.45">
      <c r="A93622">
        <v>86515821825587</v>
      </c>
      <c r="B93622">
        <v>5775346</v>
      </c>
      <c r="C93622" t="s">
        <v>14</v>
      </c>
      <c r="D93622" t="s">
        <v>88270</v>
      </c>
      <c r="E93622" t="s">
        <v>79295</v>
      </c>
      <c r="F93622">
        <v>14</v>
      </c>
      <c r="G93622" t="s">
        <v>243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 t="s">
        <v>18</v>
      </c>
    </row>
    <row r="93623" spans="1:14" x14ac:dyDescent="0.45">
      <c r="A93623">
        <v>195429332269</v>
      </c>
      <c r="B93623">
        <v>5719007</v>
      </c>
      <c r="C93623" t="s">
        <v>14</v>
      </c>
      <c r="D93623" t="s">
        <v>88271</v>
      </c>
      <c r="E93623" t="s">
        <v>79277</v>
      </c>
      <c r="F93623">
        <v>38</v>
      </c>
      <c r="G93623" t="s">
        <v>84</v>
      </c>
      <c r="H93623">
        <v>1</v>
      </c>
      <c r="I93623">
        <v>0</v>
      </c>
      <c r="J93623">
        <v>0</v>
      </c>
      <c r="K93623">
        <v>0</v>
      </c>
      <c r="L93623">
        <v>0</v>
      </c>
      <c r="M93623">
        <v>1</v>
      </c>
      <c r="N93623" t="s">
        <v>30</v>
      </c>
    </row>
    <row r="93624" spans="1:14" x14ac:dyDescent="0.45">
      <c r="A93624">
        <v>27876585976677</v>
      </c>
      <c r="B93624">
        <v>5756258</v>
      </c>
      <c r="C93624" t="s">
        <v>14</v>
      </c>
      <c r="D93624" t="s">
        <v>88272</v>
      </c>
      <c r="E93624" t="s">
        <v>79277</v>
      </c>
      <c r="F93624">
        <v>16</v>
      </c>
      <c r="G93624" t="s">
        <v>118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 t="s">
        <v>18</v>
      </c>
    </row>
    <row r="93625" spans="1:14" x14ac:dyDescent="0.45">
      <c r="A93625">
        <v>176699228281</v>
      </c>
      <c r="B93625">
        <v>5756253</v>
      </c>
      <c r="C93625" t="s">
        <v>14</v>
      </c>
      <c r="D93625" t="s">
        <v>88273</v>
      </c>
      <c r="E93625" t="s">
        <v>79277</v>
      </c>
      <c r="F93625">
        <v>12</v>
      </c>
      <c r="G93625" t="s">
        <v>29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 t="s">
        <v>30</v>
      </c>
    </row>
    <row r="93626" spans="1:14" x14ac:dyDescent="0.45">
      <c r="A93626">
        <v>31242437711672</v>
      </c>
      <c r="B93626">
        <v>5756250</v>
      </c>
      <c r="C93626" t="s">
        <v>19</v>
      </c>
      <c r="D93626" t="s">
        <v>85893</v>
      </c>
      <c r="E93626" t="s">
        <v>79277</v>
      </c>
      <c r="F93626">
        <v>20</v>
      </c>
      <c r="G93626" t="s">
        <v>628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 t="s">
        <v>30</v>
      </c>
    </row>
    <row r="93627" spans="1:14" x14ac:dyDescent="0.45">
      <c r="A93627">
        <v>6887947894636</v>
      </c>
      <c r="B93627">
        <v>5701888</v>
      </c>
      <c r="C93627" t="s">
        <v>14</v>
      </c>
      <c r="D93627" t="s">
        <v>13180</v>
      </c>
      <c r="E93627" t="s">
        <v>79277</v>
      </c>
      <c r="F93627">
        <v>62</v>
      </c>
      <c r="G93627" t="s">
        <v>84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1</v>
      </c>
      <c r="N93627" t="s">
        <v>18</v>
      </c>
    </row>
    <row r="93628" spans="1:14" x14ac:dyDescent="0.45">
      <c r="A93628">
        <v>585761663637228</v>
      </c>
      <c r="B93628">
        <v>5756101</v>
      </c>
      <c r="C93628" t="s">
        <v>14</v>
      </c>
      <c r="D93628" t="s">
        <v>88274</v>
      </c>
      <c r="E93628" t="s">
        <v>79277</v>
      </c>
      <c r="F93628">
        <v>51</v>
      </c>
      <c r="G93628" t="s">
        <v>434</v>
      </c>
      <c r="H93628">
        <v>0</v>
      </c>
      <c r="I93628">
        <v>1</v>
      </c>
      <c r="J93628">
        <v>0</v>
      </c>
      <c r="K93628">
        <v>0</v>
      </c>
      <c r="L93628">
        <v>0</v>
      </c>
      <c r="M93628">
        <v>0</v>
      </c>
      <c r="N93628" t="s">
        <v>30</v>
      </c>
    </row>
    <row r="93629" spans="1:14" x14ac:dyDescent="0.45">
      <c r="A93629">
        <v>87149263686737</v>
      </c>
      <c r="B93629">
        <v>5756107</v>
      </c>
      <c r="C93629" t="s">
        <v>14</v>
      </c>
      <c r="D93629" t="s">
        <v>88275</v>
      </c>
      <c r="E93629" t="s">
        <v>79277</v>
      </c>
      <c r="F93629">
        <v>65</v>
      </c>
      <c r="G93629" t="s">
        <v>1073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 t="s">
        <v>30</v>
      </c>
    </row>
    <row r="93630" spans="1:14" x14ac:dyDescent="0.45">
      <c r="A93630">
        <v>7723128495685</v>
      </c>
      <c r="B93630">
        <v>5756097</v>
      </c>
      <c r="C93630" t="s">
        <v>14</v>
      </c>
      <c r="D93630" t="s">
        <v>88276</v>
      </c>
      <c r="E93630" t="s">
        <v>79277</v>
      </c>
      <c r="F93630">
        <v>77</v>
      </c>
      <c r="G93630" t="s">
        <v>65</v>
      </c>
      <c r="H93630">
        <v>0</v>
      </c>
      <c r="I93630">
        <v>1</v>
      </c>
      <c r="J93630">
        <v>0</v>
      </c>
      <c r="K93630">
        <v>0</v>
      </c>
      <c r="L93630">
        <v>0</v>
      </c>
      <c r="M93630">
        <v>0</v>
      </c>
      <c r="N93630" t="s">
        <v>30</v>
      </c>
    </row>
    <row r="93631" spans="1:14" x14ac:dyDescent="0.45">
      <c r="A93631">
        <v>18229162327455</v>
      </c>
      <c r="B93631">
        <v>5756125</v>
      </c>
      <c r="C93631" t="s">
        <v>14</v>
      </c>
      <c r="D93631" t="s">
        <v>88277</v>
      </c>
      <c r="E93631" t="s">
        <v>79277</v>
      </c>
      <c r="F93631">
        <v>38</v>
      </c>
      <c r="G93631" t="s">
        <v>33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 t="s">
        <v>30</v>
      </c>
    </row>
    <row r="93632" spans="1:14" x14ac:dyDescent="0.45">
      <c r="A93632">
        <v>3381269428968</v>
      </c>
      <c r="B93632">
        <v>5756248</v>
      </c>
      <c r="C93632" t="s">
        <v>14</v>
      </c>
      <c r="D93632" t="s">
        <v>88278</v>
      </c>
      <c r="E93632" t="s">
        <v>79277</v>
      </c>
      <c r="F93632">
        <v>25</v>
      </c>
      <c r="G93632" t="s">
        <v>35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 t="s">
        <v>30</v>
      </c>
    </row>
    <row r="93633" spans="1:14" x14ac:dyDescent="0.45">
      <c r="A93633">
        <v>6693517336782</v>
      </c>
      <c r="B93633">
        <v>5770029</v>
      </c>
      <c r="C93633" t="s">
        <v>19</v>
      </c>
      <c r="D93633" t="s">
        <v>88279</v>
      </c>
      <c r="E93633" t="s">
        <v>79277</v>
      </c>
      <c r="F93633">
        <v>13</v>
      </c>
      <c r="G93633" t="s">
        <v>265</v>
      </c>
      <c r="H93633">
        <v>1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 t="s">
        <v>18</v>
      </c>
    </row>
    <row r="93634" spans="1:14" x14ac:dyDescent="0.45">
      <c r="A93634">
        <v>23562455646156</v>
      </c>
      <c r="B93634">
        <v>5756092</v>
      </c>
      <c r="C93634" t="s">
        <v>14</v>
      </c>
      <c r="D93634" t="s">
        <v>88280</v>
      </c>
      <c r="E93634" t="s">
        <v>79277</v>
      </c>
      <c r="F93634">
        <v>64</v>
      </c>
      <c r="G93634" t="s">
        <v>135</v>
      </c>
      <c r="H93634">
        <v>0</v>
      </c>
      <c r="I93634">
        <v>1</v>
      </c>
      <c r="J93634">
        <v>0</v>
      </c>
      <c r="K93634">
        <v>1</v>
      </c>
      <c r="L93634">
        <v>1</v>
      </c>
      <c r="M93634">
        <v>0</v>
      </c>
      <c r="N93634" t="s">
        <v>18</v>
      </c>
    </row>
    <row r="93635" spans="1:14" x14ac:dyDescent="0.45">
      <c r="A93635">
        <v>495556911519</v>
      </c>
      <c r="B93635">
        <v>5756071</v>
      </c>
      <c r="C93635" t="s">
        <v>14</v>
      </c>
      <c r="D93635" t="s">
        <v>88281</v>
      </c>
      <c r="E93635" t="s">
        <v>79277</v>
      </c>
      <c r="F93635">
        <v>68</v>
      </c>
      <c r="G93635" t="s">
        <v>113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 t="s">
        <v>18</v>
      </c>
    </row>
    <row r="93636" spans="1:14" x14ac:dyDescent="0.45">
      <c r="A93636">
        <v>166575265622</v>
      </c>
      <c r="B93636">
        <v>5756074</v>
      </c>
      <c r="C93636" t="s">
        <v>19</v>
      </c>
      <c r="D93636" t="s">
        <v>88282</v>
      </c>
      <c r="E93636" t="s">
        <v>79277</v>
      </c>
      <c r="F93636">
        <v>49</v>
      </c>
      <c r="G93636" t="s">
        <v>132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 t="s">
        <v>18</v>
      </c>
    </row>
    <row r="93637" spans="1:14" x14ac:dyDescent="0.45">
      <c r="A93637">
        <v>5671188846931</v>
      </c>
      <c r="B93637">
        <v>5756055</v>
      </c>
      <c r="C93637" t="s">
        <v>14</v>
      </c>
      <c r="D93637" t="s">
        <v>88283</v>
      </c>
      <c r="E93637" t="s">
        <v>79277</v>
      </c>
      <c r="F93637">
        <v>65</v>
      </c>
      <c r="G93637" t="s">
        <v>75</v>
      </c>
      <c r="H93637">
        <v>0</v>
      </c>
      <c r="I93637">
        <v>1</v>
      </c>
      <c r="J93637">
        <v>0</v>
      </c>
      <c r="K93637">
        <v>0</v>
      </c>
      <c r="L93637">
        <v>0</v>
      </c>
      <c r="M93637">
        <v>0</v>
      </c>
      <c r="N93637" t="s">
        <v>18</v>
      </c>
    </row>
    <row r="93638" spans="1:14" x14ac:dyDescent="0.45">
      <c r="A93638">
        <v>716174821</v>
      </c>
      <c r="B93638">
        <v>5756067</v>
      </c>
      <c r="C93638" t="s">
        <v>14</v>
      </c>
      <c r="D93638" t="s">
        <v>88284</v>
      </c>
      <c r="E93638" t="s">
        <v>79277</v>
      </c>
      <c r="F93638">
        <v>13</v>
      </c>
      <c r="G93638" t="s">
        <v>755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 t="s">
        <v>30</v>
      </c>
    </row>
    <row r="93639" spans="1:14" x14ac:dyDescent="0.45">
      <c r="A93639">
        <v>486255916558</v>
      </c>
      <c r="B93639">
        <v>5756060</v>
      </c>
      <c r="C93639" t="s">
        <v>14</v>
      </c>
      <c r="D93639" t="s">
        <v>86951</v>
      </c>
      <c r="E93639" t="s">
        <v>79277</v>
      </c>
      <c r="F93639">
        <v>13</v>
      </c>
      <c r="G93639" t="s">
        <v>701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 t="s">
        <v>30</v>
      </c>
    </row>
    <row r="93640" spans="1:14" x14ac:dyDescent="0.45">
      <c r="A93640">
        <v>5329662266258</v>
      </c>
      <c r="B93640">
        <v>5742673</v>
      </c>
      <c r="C93640" t="s">
        <v>14</v>
      </c>
      <c r="D93640" t="s">
        <v>83603</v>
      </c>
      <c r="E93640" t="s">
        <v>79320</v>
      </c>
      <c r="F93640">
        <v>68</v>
      </c>
      <c r="G93640" t="s">
        <v>33</v>
      </c>
      <c r="H93640">
        <v>0</v>
      </c>
      <c r="I93640">
        <v>0</v>
      </c>
      <c r="J93640">
        <v>0</v>
      </c>
      <c r="K93640">
        <v>0</v>
      </c>
      <c r="L93640">
        <v>1</v>
      </c>
      <c r="M93640">
        <v>0</v>
      </c>
      <c r="N93640" t="s">
        <v>30</v>
      </c>
    </row>
    <row r="93641" spans="1:14" x14ac:dyDescent="0.45">
      <c r="A93641">
        <v>9789161833716</v>
      </c>
      <c r="B93641">
        <v>5742692</v>
      </c>
      <c r="C93641" t="s">
        <v>19</v>
      </c>
      <c r="D93641" t="s">
        <v>88285</v>
      </c>
      <c r="E93641" t="s">
        <v>79320</v>
      </c>
      <c r="F93641">
        <v>17</v>
      </c>
      <c r="G93641" t="s">
        <v>111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 t="s">
        <v>30</v>
      </c>
    </row>
    <row r="93642" spans="1:14" x14ac:dyDescent="0.45">
      <c r="A93642">
        <v>636172322824</v>
      </c>
      <c r="B93642">
        <v>5742602</v>
      </c>
      <c r="C93642" t="s">
        <v>14</v>
      </c>
      <c r="D93642" t="s">
        <v>70236</v>
      </c>
      <c r="E93642" t="s">
        <v>79320</v>
      </c>
      <c r="F93642">
        <v>40</v>
      </c>
      <c r="G93642" t="s">
        <v>61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 t="s">
        <v>18</v>
      </c>
    </row>
    <row r="93643" spans="1:14" x14ac:dyDescent="0.45">
      <c r="A93643">
        <v>62363345991267</v>
      </c>
      <c r="B93643">
        <v>5742596</v>
      </c>
      <c r="C93643" t="s">
        <v>19</v>
      </c>
      <c r="D93643" t="s">
        <v>88286</v>
      </c>
      <c r="E93643" t="s">
        <v>79320</v>
      </c>
      <c r="F93643">
        <v>53</v>
      </c>
      <c r="G93643" t="s">
        <v>863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 t="s">
        <v>30</v>
      </c>
    </row>
    <row r="93644" spans="1:14" x14ac:dyDescent="0.45">
      <c r="A93644">
        <v>229369597734</v>
      </c>
      <c r="B93644">
        <v>5742592</v>
      </c>
      <c r="C93644" t="s">
        <v>14</v>
      </c>
      <c r="D93644" t="s">
        <v>69211</v>
      </c>
      <c r="E93644" t="s">
        <v>79320</v>
      </c>
      <c r="F93644">
        <v>31</v>
      </c>
      <c r="G93644" t="s">
        <v>22</v>
      </c>
      <c r="H93644">
        <v>0</v>
      </c>
      <c r="I93644">
        <v>0</v>
      </c>
      <c r="J93644">
        <v>0</v>
      </c>
      <c r="K93644">
        <v>0</v>
      </c>
      <c r="L93644">
        <v>2</v>
      </c>
      <c r="M93644">
        <v>0</v>
      </c>
      <c r="N93644" t="s">
        <v>18</v>
      </c>
    </row>
    <row r="93645" spans="1:14" x14ac:dyDescent="0.45">
      <c r="A93645">
        <v>2626313965177</v>
      </c>
      <c r="B93645">
        <v>5742589</v>
      </c>
      <c r="C93645" t="s">
        <v>14</v>
      </c>
      <c r="D93645" t="s">
        <v>88287</v>
      </c>
      <c r="E93645" t="s">
        <v>79320</v>
      </c>
      <c r="F93645">
        <v>1</v>
      </c>
      <c r="G93645" t="s">
        <v>199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 t="s">
        <v>30</v>
      </c>
    </row>
    <row r="93646" spans="1:14" x14ac:dyDescent="0.45">
      <c r="A93646">
        <v>566469112876</v>
      </c>
      <c r="B93646">
        <v>5773839</v>
      </c>
      <c r="C93646" t="s">
        <v>14</v>
      </c>
      <c r="D93646" t="s">
        <v>88288</v>
      </c>
      <c r="E93646" t="s">
        <v>79363</v>
      </c>
      <c r="F93646">
        <v>38</v>
      </c>
      <c r="G93646" t="s">
        <v>53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 t="s">
        <v>30</v>
      </c>
    </row>
    <row r="93647" spans="1:14" x14ac:dyDescent="0.45">
      <c r="A93647">
        <v>25199749463649</v>
      </c>
      <c r="B93647">
        <v>5773850</v>
      </c>
      <c r="C93647" t="s">
        <v>19</v>
      </c>
      <c r="D93647" t="s">
        <v>88289</v>
      </c>
      <c r="E93647" t="s">
        <v>79363</v>
      </c>
      <c r="F93647">
        <v>10</v>
      </c>
      <c r="G93647" t="s">
        <v>137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 t="s">
        <v>30</v>
      </c>
    </row>
    <row r="93648" spans="1:14" x14ac:dyDescent="0.45">
      <c r="A93648">
        <v>679365394993268</v>
      </c>
      <c r="B93648">
        <v>5773845</v>
      </c>
      <c r="C93648" t="s">
        <v>14</v>
      </c>
      <c r="D93648" t="s">
        <v>88290</v>
      </c>
      <c r="E93648" t="s">
        <v>79363</v>
      </c>
      <c r="F93648">
        <v>4</v>
      </c>
      <c r="G93648" t="s">
        <v>118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 t="s">
        <v>18</v>
      </c>
    </row>
    <row r="93649" spans="1:14" x14ac:dyDescent="0.45">
      <c r="A93649">
        <v>11952669811</v>
      </c>
      <c r="B93649">
        <v>5773868</v>
      </c>
      <c r="C93649" t="s">
        <v>14</v>
      </c>
      <c r="D93649" t="s">
        <v>88291</v>
      </c>
      <c r="E93649" t="s">
        <v>79363</v>
      </c>
      <c r="F93649">
        <v>21</v>
      </c>
      <c r="G93649" t="s">
        <v>741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 t="s">
        <v>18</v>
      </c>
    </row>
    <row r="93650" spans="1:14" x14ac:dyDescent="0.45">
      <c r="A93650">
        <v>8381522134974</v>
      </c>
      <c r="B93650">
        <v>5773861</v>
      </c>
      <c r="C93650" t="s">
        <v>19</v>
      </c>
      <c r="D93650" t="s">
        <v>88292</v>
      </c>
      <c r="E93650" t="s">
        <v>79363</v>
      </c>
      <c r="F93650">
        <v>41</v>
      </c>
      <c r="G93650" t="s">
        <v>241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 t="s">
        <v>30</v>
      </c>
    </row>
    <row r="93651" spans="1:14" x14ac:dyDescent="0.45">
      <c r="A93651">
        <v>64251799997857</v>
      </c>
      <c r="B93651">
        <v>5773857</v>
      </c>
      <c r="C93651" t="s">
        <v>19</v>
      </c>
      <c r="D93651" t="s">
        <v>88293</v>
      </c>
      <c r="E93651" t="s">
        <v>79363</v>
      </c>
      <c r="F93651">
        <v>46</v>
      </c>
      <c r="G93651" t="s">
        <v>99</v>
      </c>
      <c r="H93651">
        <v>0</v>
      </c>
      <c r="I93651">
        <v>0</v>
      </c>
      <c r="J93651">
        <v>0</v>
      </c>
      <c r="K93651">
        <v>1</v>
      </c>
      <c r="L93651">
        <v>1</v>
      </c>
      <c r="M93651">
        <v>0</v>
      </c>
      <c r="N93651" t="s">
        <v>30</v>
      </c>
    </row>
    <row r="93652" spans="1:14" x14ac:dyDescent="0.45">
      <c r="A93652">
        <v>821243746191</v>
      </c>
      <c r="B93652">
        <v>5742586</v>
      </c>
      <c r="C93652" t="s">
        <v>14</v>
      </c>
      <c r="D93652" t="s">
        <v>88294</v>
      </c>
      <c r="E93652" t="s">
        <v>79320</v>
      </c>
      <c r="F93652">
        <v>36</v>
      </c>
      <c r="G93652" t="s">
        <v>153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 t="s">
        <v>18</v>
      </c>
    </row>
    <row r="93653" spans="1:14" x14ac:dyDescent="0.45">
      <c r="A93653">
        <v>63277816774241</v>
      </c>
      <c r="B93653">
        <v>5742579</v>
      </c>
      <c r="C93653" t="s">
        <v>14</v>
      </c>
      <c r="D93653" t="s">
        <v>88295</v>
      </c>
      <c r="E93653" t="s">
        <v>79320</v>
      </c>
      <c r="F93653">
        <v>67</v>
      </c>
      <c r="G93653" t="s">
        <v>17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 t="s">
        <v>30</v>
      </c>
    </row>
    <row r="93654" spans="1:14" x14ac:dyDescent="0.45">
      <c r="A93654">
        <v>452873757345571</v>
      </c>
      <c r="B93654">
        <v>5742584</v>
      </c>
      <c r="C93654" t="s">
        <v>14</v>
      </c>
      <c r="D93654" t="s">
        <v>88296</v>
      </c>
      <c r="E93654" t="s">
        <v>79320</v>
      </c>
      <c r="F93654">
        <v>27</v>
      </c>
      <c r="G93654" t="s">
        <v>22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 t="s">
        <v>18</v>
      </c>
    </row>
    <row r="93655" spans="1:14" x14ac:dyDescent="0.45">
      <c r="A93655">
        <v>935273863621</v>
      </c>
      <c r="B93655">
        <v>5773829</v>
      </c>
      <c r="C93655" t="s">
        <v>14</v>
      </c>
      <c r="D93655" t="s">
        <v>88297</v>
      </c>
      <c r="E93655" t="s">
        <v>79363</v>
      </c>
      <c r="F93655">
        <v>60</v>
      </c>
      <c r="G93655" t="s">
        <v>759</v>
      </c>
      <c r="H93655">
        <v>0</v>
      </c>
      <c r="I93655">
        <v>1</v>
      </c>
      <c r="J93655">
        <v>0</v>
      </c>
      <c r="K93655">
        <v>0</v>
      </c>
      <c r="L93655">
        <v>0</v>
      </c>
      <c r="M93655">
        <v>0</v>
      </c>
      <c r="N93655" t="s">
        <v>18</v>
      </c>
    </row>
    <row r="93656" spans="1:14" x14ac:dyDescent="0.45">
      <c r="A93656">
        <v>6138245765494</v>
      </c>
      <c r="B93656">
        <v>5773826</v>
      </c>
      <c r="C93656" t="s">
        <v>14</v>
      </c>
      <c r="D93656" t="s">
        <v>88298</v>
      </c>
      <c r="E93656" t="s">
        <v>79363</v>
      </c>
      <c r="F93656">
        <v>20</v>
      </c>
      <c r="G93656" t="s">
        <v>265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 t="s">
        <v>18</v>
      </c>
    </row>
    <row r="93657" spans="1:14" x14ac:dyDescent="0.45">
      <c r="A93657">
        <v>5584493358583</v>
      </c>
      <c r="B93657">
        <v>5773837</v>
      </c>
      <c r="C93657" t="s">
        <v>14</v>
      </c>
      <c r="D93657" t="s">
        <v>88299</v>
      </c>
      <c r="E93657" t="s">
        <v>79363</v>
      </c>
      <c r="F93657">
        <v>83</v>
      </c>
      <c r="G93657" t="s">
        <v>356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 t="s">
        <v>30</v>
      </c>
    </row>
    <row r="93658" spans="1:14" x14ac:dyDescent="0.45">
      <c r="A93658">
        <v>84448611965148</v>
      </c>
      <c r="B93658">
        <v>5742572</v>
      </c>
      <c r="C93658" t="s">
        <v>14</v>
      </c>
      <c r="D93658" t="s">
        <v>88300</v>
      </c>
      <c r="E93658" t="s">
        <v>79320</v>
      </c>
      <c r="F93658">
        <v>33</v>
      </c>
      <c r="G93658" t="s">
        <v>116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 t="s">
        <v>18</v>
      </c>
    </row>
    <row r="93659" spans="1:14" x14ac:dyDescent="0.45">
      <c r="A93659">
        <v>498517689378744</v>
      </c>
      <c r="B93659">
        <v>5742570</v>
      </c>
      <c r="C93659" t="s">
        <v>14</v>
      </c>
      <c r="D93659" t="s">
        <v>70234</v>
      </c>
      <c r="E93659" t="s">
        <v>79320</v>
      </c>
      <c r="F93659">
        <v>43</v>
      </c>
      <c r="G93659" t="s">
        <v>53</v>
      </c>
      <c r="H93659">
        <v>0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 t="s">
        <v>30</v>
      </c>
    </row>
    <row r="93660" spans="1:14" x14ac:dyDescent="0.45">
      <c r="A93660">
        <v>1788391849657</v>
      </c>
      <c r="B93660">
        <v>5742576</v>
      </c>
      <c r="C93660" t="s">
        <v>19</v>
      </c>
      <c r="D93660" t="s">
        <v>88301</v>
      </c>
      <c r="E93660" t="s">
        <v>79320</v>
      </c>
      <c r="F93660">
        <v>25</v>
      </c>
      <c r="G93660" t="s">
        <v>22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 t="s">
        <v>30</v>
      </c>
    </row>
    <row r="93661" spans="1:14" x14ac:dyDescent="0.45">
      <c r="A93661">
        <v>549638644872161</v>
      </c>
      <c r="B93661">
        <v>5773812</v>
      </c>
      <c r="C93661" t="s">
        <v>14</v>
      </c>
      <c r="D93661" t="s">
        <v>88302</v>
      </c>
      <c r="E93661" t="s">
        <v>79363</v>
      </c>
      <c r="F93661">
        <v>54</v>
      </c>
      <c r="G93661" t="s">
        <v>113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 t="s">
        <v>30</v>
      </c>
    </row>
    <row r="93662" spans="1:14" x14ac:dyDescent="0.45">
      <c r="A93662">
        <v>63268853262111</v>
      </c>
      <c r="B93662">
        <v>5773824</v>
      </c>
      <c r="C93662" t="s">
        <v>14</v>
      </c>
      <c r="D93662" t="s">
        <v>84168</v>
      </c>
      <c r="E93662" t="s">
        <v>79363</v>
      </c>
      <c r="F93662">
        <v>41</v>
      </c>
      <c r="G93662" t="s">
        <v>111</v>
      </c>
      <c r="H93662">
        <v>0</v>
      </c>
      <c r="I93662">
        <v>1</v>
      </c>
      <c r="J93662">
        <v>0</v>
      </c>
      <c r="K93662">
        <v>0</v>
      </c>
      <c r="L93662">
        <v>0</v>
      </c>
      <c r="M93662">
        <v>0</v>
      </c>
      <c r="N93662" t="s">
        <v>18</v>
      </c>
    </row>
    <row r="93663" spans="1:14" x14ac:dyDescent="0.45">
      <c r="A93663">
        <v>546482411672874</v>
      </c>
      <c r="B93663">
        <v>5773819</v>
      </c>
      <c r="C93663" t="s">
        <v>14</v>
      </c>
      <c r="D93663" t="s">
        <v>88303</v>
      </c>
      <c r="E93663" t="s">
        <v>79363</v>
      </c>
      <c r="F93663">
        <v>70</v>
      </c>
      <c r="G93663" t="s">
        <v>701</v>
      </c>
      <c r="H93663">
        <v>0</v>
      </c>
      <c r="I93663">
        <v>1</v>
      </c>
      <c r="J93663">
        <v>0</v>
      </c>
      <c r="K93663">
        <v>0</v>
      </c>
      <c r="L93663">
        <v>0</v>
      </c>
      <c r="M93663">
        <v>0</v>
      </c>
      <c r="N93663" t="s">
        <v>18</v>
      </c>
    </row>
    <row r="93664" spans="1:14" x14ac:dyDescent="0.45">
      <c r="A93664">
        <v>58646364217836</v>
      </c>
      <c r="B93664">
        <v>5742563</v>
      </c>
      <c r="C93664" t="s">
        <v>14</v>
      </c>
      <c r="D93664" t="s">
        <v>88304</v>
      </c>
      <c r="E93664" t="s">
        <v>79320</v>
      </c>
      <c r="F93664">
        <v>16</v>
      </c>
      <c r="G93664" t="s">
        <v>759</v>
      </c>
      <c r="H93664">
        <v>1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 t="s">
        <v>30</v>
      </c>
    </row>
    <row r="93665" spans="1:14" x14ac:dyDescent="0.45">
      <c r="A93665">
        <v>52425844723293</v>
      </c>
      <c r="B93665">
        <v>5742557</v>
      </c>
      <c r="C93665" t="s">
        <v>14</v>
      </c>
      <c r="D93665" t="s">
        <v>88305</v>
      </c>
      <c r="E93665" t="s">
        <v>79320</v>
      </c>
      <c r="F93665">
        <v>23</v>
      </c>
      <c r="G93665" t="s">
        <v>2027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 t="s">
        <v>30</v>
      </c>
    </row>
    <row r="93666" spans="1:14" x14ac:dyDescent="0.45">
      <c r="A93666">
        <v>52349343461228</v>
      </c>
      <c r="B93666">
        <v>5773803</v>
      </c>
      <c r="C93666" t="s">
        <v>14</v>
      </c>
      <c r="D93666" t="s">
        <v>88306</v>
      </c>
      <c r="E93666" t="s">
        <v>79363</v>
      </c>
      <c r="F93666">
        <v>51</v>
      </c>
      <c r="G93666" t="s">
        <v>679</v>
      </c>
      <c r="H93666">
        <v>0</v>
      </c>
      <c r="I93666">
        <v>1</v>
      </c>
      <c r="J93666">
        <v>0</v>
      </c>
      <c r="K93666">
        <v>0</v>
      </c>
      <c r="L93666">
        <v>0</v>
      </c>
      <c r="M93666">
        <v>0</v>
      </c>
      <c r="N93666" t="s">
        <v>18</v>
      </c>
    </row>
    <row r="93667" spans="1:14" x14ac:dyDescent="0.45">
      <c r="A93667">
        <v>89177221866367</v>
      </c>
      <c r="B93667">
        <v>5773805</v>
      </c>
      <c r="C93667" t="s">
        <v>14</v>
      </c>
      <c r="D93667" t="s">
        <v>88307</v>
      </c>
      <c r="E93667" t="s">
        <v>79363</v>
      </c>
      <c r="F93667">
        <v>31</v>
      </c>
      <c r="G93667" t="s">
        <v>741</v>
      </c>
      <c r="H93667">
        <v>1</v>
      </c>
      <c r="I93667">
        <v>1</v>
      </c>
      <c r="J93667">
        <v>0</v>
      </c>
      <c r="K93667">
        <v>0</v>
      </c>
      <c r="L93667">
        <v>0</v>
      </c>
      <c r="M93667">
        <v>0</v>
      </c>
      <c r="N93667" t="s">
        <v>18</v>
      </c>
    </row>
    <row r="93668" spans="1:14" x14ac:dyDescent="0.45">
      <c r="A93668">
        <v>4651741128377</v>
      </c>
      <c r="B93668">
        <v>5773808</v>
      </c>
      <c r="C93668" t="s">
        <v>19</v>
      </c>
      <c r="D93668" t="s">
        <v>88308</v>
      </c>
      <c r="E93668" t="s">
        <v>79363</v>
      </c>
      <c r="F93668">
        <v>67</v>
      </c>
      <c r="G93668" t="s">
        <v>59</v>
      </c>
      <c r="H93668">
        <v>0</v>
      </c>
      <c r="I93668">
        <v>1</v>
      </c>
      <c r="J93668">
        <v>1</v>
      </c>
      <c r="K93668">
        <v>0</v>
      </c>
      <c r="L93668">
        <v>0</v>
      </c>
      <c r="M93668">
        <v>0</v>
      </c>
      <c r="N93668" t="s">
        <v>18</v>
      </c>
    </row>
    <row r="93669" spans="1:14" x14ac:dyDescent="0.45">
      <c r="A93669">
        <v>4417716775986</v>
      </c>
      <c r="B93669">
        <v>5771835</v>
      </c>
      <c r="C93669" t="s">
        <v>14</v>
      </c>
      <c r="D93669" t="s">
        <v>88309</v>
      </c>
      <c r="E93669" t="s">
        <v>79363</v>
      </c>
      <c r="F93669">
        <v>65</v>
      </c>
      <c r="G93669" t="s">
        <v>424</v>
      </c>
      <c r="H93669">
        <v>0</v>
      </c>
      <c r="I93669">
        <v>1</v>
      </c>
      <c r="J93669">
        <v>0</v>
      </c>
      <c r="K93669">
        <v>0</v>
      </c>
      <c r="L93669">
        <v>0</v>
      </c>
      <c r="M93669">
        <v>1</v>
      </c>
      <c r="N93669" t="s">
        <v>18</v>
      </c>
    </row>
    <row r="93670" spans="1:14" x14ac:dyDescent="0.45">
      <c r="A93670">
        <v>34449746234979</v>
      </c>
      <c r="B93670">
        <v>5771664</v>
      </c>
      <c r="C93670" t="s">
        <v>19</v>
      </c>
      <c r="D93670" t="s">
        <v>88310</v>
      </c>
      <c r="E93670" t="s">
        <v>79363</v>
      </c>
      <c r="F93670">
        <v>45</v>
      </c>
      <c r="G93670" t="s">
        <v>696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1</v>
      </c>
      <c r="N93670" t="s">
        <v>18</v>
      </c>
    </row>
    <row r="93671" spans="1:14" x14ac:dyDescent="0.45">
      <c r="A93671">
        <v>38716892495763</v>
      </c>
      <c r="B93671">
        <v>5771668</v>
      </c>
      <c r="C93671" t="s">
        <v>19</v>
      </c>
      <c r="D93671" t="s">
        <v>88311</v>
      </c>
      <c r="E93671" t="s">
        <v>79363</v>
      </c>
      <c r="F93671">
        <v>16</v>
      </c>
      <c r="G93671" t="s">
        <v>113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1</v>
      </c>
      <c r="N93671" t="s">
        <v>30</v>
      </c>
    </row>
    <row r="93672" spans="1:14" x14ac:dyDescent="0.45">
      <c r="A93672">
        <v>21724432642699</v>
      </c>
      <c r="B93672">
        <v>5771658</v>
      </c>
      <c r="C93672" t="s">
        <v>19</v>
      </c>
      <c r="D93672" t="s">
        <v>88312</v>
      </c>
      <c r="E93672" t="s">
        <v>79363</v>
      </c>
      <c r="F93672">
        <v>47</v>
      </c>
      <c r="G93672" t="s">
        <v>679</v>
      </c>
      <c r="H93672">
        <v>0</v>
      </c>
      <c r="I93672">
        <v>1</v>
      </c>
      <c r="J93672">
        <v>1</v>
      </c>
      <c r="K93672">
        <v>0</v>
      </c>
      <c r="L93672">
        <v>0</v>
      </c>
      <c r="M93672">
        <v>1</v>
      </c>
      <c r="N93672" t="s">
        <v>18</v>
      </c>
    </row>
    <row r="93673" spans="1:14" x14ac:dyDescent="0.45">
      <c r="A93673">
        <v>3838569957778</v>
      </c>
      <c r="B93673">
        <v>5771619</v>
      </c>
      <c r="C93673" t="s">
        <v>14</v>
      </c>
      <c r="D93673" t="s">
        <v>88313</v>
      </c>
      <c r="E93673" t="s">
        <v>79363</v>
      </c>
      <c r="F93673">
        <v>28</v>
      </c>
      <c r="G93673" t="s">
        <v>300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1</v>
      </c>
      <c r="N93673" t="s">
        <v>18</v>
      </c>
    </row>
    <row r="93674" spans="1:14" x14ac:dyDescent="0.45">
      <c r="A93674">
        <v>297226872986</v>
      </c>
      <c r="B93674">
        <v>5771639</v>
      </c>
      <c r="C93674" t="s">
        <v>14</v>
      </c>
      <c r="D93674" t="s">
        <v>88314</v>
      </c>
      <c r="E93674" t="s">
        <v>79363</v>
      </c>
      <c r="F93674">
        <v>47</v>
      </c>
      <c r="G93674" t="s">
        <v>356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1</v>
      </c>
      <c r="N93674" t="s">
        <v>18</v>
      </c>
    </row>
    <row r="93675" spans="1:14" x14ac:dyDescent="0.45">
      <c r="A93675">
        <v>45161247121898</v>
      </c>
      <c r="B93675">
        <v>5778610</v>
      </c>
      <c r="C93675" t="s">
        <v>14</v>
      </c>
      <c r="D93675" t="s">
        <v>88315</v>
      </c>
      <c r="E93675" t="s">
        <v>79295</v>
      </c>
      <c r="F93675">
        <v>76</v>
      </c>
      <c r="G93675" t="s">
        <v>631</v>
      </c>
      <c r="H93675">
        <v>0</v>
      </c>
      <c r="I93675">
        <v>0</v>
      </c>
      <c r="J93675">
        <v>1</v>
      </c>
      <c r="K93675">
        <v>0</v>
      </c>
      <c r="L93675">
        <v>0</v>
      </c>
      <c r="M93675">
        <v>0</v>
      </c>
      <c r="N93675" t="s">
        <v>18</v>
      </c>
    </row>
    <row r="93676" spans="1:14" x14ac:dyDescent="0.45">
      <c r="A93676">
        <v>61598855925449</v>
      </c>
      <c r="B93676">
        <v>5775761</v>
      </c>
      <c r="C93676" t="s">
        <v>14</v>
      </c>
      <c r="D93676" t="s">
        <v>88316</v>
      </c>
      <c r="E93676" t="s">
        <v>79295</v>
      </c>
      <c r="F93676">
        <v>62</v>
      </c>
      <c r="G93676" t="s">
        <v>631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 t="s">
        <v>18</v>
      </c>
    </row>
    <row r="93677" spans="1:14" x14ac:dyDescent="0.45">
      <c r="A93677">
        <v>644985639848</v>
      </c>
      <c r="B93677">
        <v>5775532</v>
      </c>
      <c r="C93677" t="s">
        <v>14</v>
      </c>
      <c r="D93677" t="s">
        <v>88317</v>
      </c>
      <c r="E93677" t="s">
        <v>79295</v>
      </c>
      <c r="F93677">
        <v>50</v>
      </c>
      <c r="G93677" t="s">
        <v>434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 t="s">
        <v>18</v>
      </c>
    </row>
    <row r="93678" spans="1:14" x14ac:dyDescent="0.45">
      <c r="A93678">
        <v>91361268957915</v>
      </c>
      <c r="B93678">
        <v>5778476</v>
      </c>
      <c r="C93678" t="s">
        <v>14</v>
      </c>
      <c r="D93678" t="s">
        <v>88318</v>
      </c>
      <c r="E93678" t="s">
        <v>79295</v>
      </c>
      <c r="F93678">
        <v>47</v>
      </c>
      <c r="G93678" t="s">
        <v>434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 t="s">
        <v>18</v>
      </c>
    </row>
    <row r="93679" spans="1:14" x14ac:dyDescent="0.45">
      <c r="A93679">
        <v>261154179128848</v>
      </c>
      <c r="B93679">
        <v>5635528</v>
      </c>
      <c r="C93679" t="s">
        <v>14</v>
      </c>
      <c r="D93679" t="s">
        <v>88319</v>
      </c>
      <c r="E93679" t="s">
        <v>79277</v>
      </c>
      <c r="F93679">
        <v>22</v>
      </c>
      <c r="G93679" t="s">
        <v>116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1</v>
      </c>
      <c r="N93679" t="s">
        <v>18</v>
      </c>
    </row>
    <row r="93680" spans="1:14" x14ac:dyDescent="0.45">
      <c r="A93680">
        <v>24755945987</v>
      </c>
      <c r="B93680">
        <v>5634567</v>
      </c>
      <c r="C93680" t="s">
        <v>14</v>
      </c>
      <c r="D93680" t="s">
        <v>88320</v>
      </c>
      <c r="E93680" t="s">
        <v>79277</v>
      </c>
      <c r="F93680">
        <v>28</v>
      </c>
      <c r="G93680" t="s">
        <v>116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1</v>
      </c>
      <c r="N93680" t="s">
        <v>18</v>
      </c>
    </row>
    <row r="93681" spans="1:14" x14ac:dyDescent="0.45">
      <c r="A93681">
        <v>3676628841329</v>
      </c>
      <c r="B93681">
        <v>5632362</v>
      </c>
      <c r="C93681" t="s">
        <v>14</v>
      </c>
      <c r="D93681" t="s">
        <v>88321</v>
      </c>
      <c r="E93681" t="s">
        <v>79277</v>
      </c>
      <c r="F93681">
        <v>70</v>
      </c>
      <c r="G93681" t="s">
        <v>116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1</v>
      </c>
      <c r="N93681" t="s">
        <v>18</v>
      </c>
    </row>
    <row r="93682" spans="1:14" x14ac:dyDescent="0.45">
      <c r="A93682">
        <v>814336127445711</v>
      </c>
      <c r="B93682">
        <v>5628914</v>
      </c>
      <c r="C93682" t="s">
        <v>14</v>
      </c>
      <c r="D93682" t="s">
        <v>88322</v>
      </c>
      <c r="E93682" t="s">
        <v>79277</v>
      </c>
      <c r="F93682">
        <v>33</v>
      </c>
      <c r="G93682" t="s">
        <v>116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1</v>
      </c>
      <c r="N93682" t="s">
        <v>18</v>
      </c>
    </row>
    <row r="93683" spans="1:14" x14ac:dyDescent="0.45">
      <c r="A93683">
        <v>264983644946578</v>
      </c>
      <c r="B93683">
        <v>5627306</v>
      </c>
      <c r="C93683" t="s">
        <v>14</v>
      </c>
      <c r="D93683" t="s">
        <v>88323</v>
      </c>
      <c r="E93683" t="s">
        <v>79277</v>
      </c>
      <c r="F93683">
        <v>41</v>
      </c>
      <c r="G93683" t="s">
        <v>116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1</v>
      </c>
      <c r="N93683" t="s">
        <v>18</v>
      </c>
    </row>
    <row r="93684" spans="1:14" x14ac:dyDescent="0.45">
      <c r="A93684">
        <v>659194952149165</v>
      </c>
      <c r="B93684">
        <v>5625718</v>
      </c>
      <c r="C93684" t="s">
        <v>14</v>
      </c>
      <c r="D93684" t="s">
        <v>88324</v>
      </c>
      <c r="E93684" t="s">
        <v>79277</v>
      </c>
      <c r="F93684">
        <v>28</v>
      </c>
      <c r="G93684" t="s">
        <v>116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1</v>
      </c>
      <c r="N93684" t="s">
        <v>18</v>
      </c>
    </row>
    <row r="93685" spans="1:14" x14ac:dyDescent="0.45">
      <c r="A93685">
        <v>896558461933399</v>
      </c>
      <c r="B93685">
        <v>5624199</v>
      </c>
      <c r="C93685" t="s">
        <v>14</v>
      </c>
      <c r="D93685" t="s">
        <v>88325</v>
      </c>
      <c r="E93685" t="s">
        <v>79277</v>
      </c>
      <c r="F93685">
        <v>40</v>
      </c>
      <c r="G93685" t="s">
        <v>116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 t="s">
        <v>18</v>
      </c>
    </row>
    <row r="93686" spans="1:14" x14ac:dyDescent="0.45">
      <c r="A93686">
        <v>9827292961943</v>
      </c>
      <c r="B93686">
        <v>5765476</v>
      </c>
      <c r="C93686" t="s">
        <v>14</v>
      </c>
      <c r="D93686" t="s">
        <v>88326</v>
      </c>
      <c r="E93686" t="s">
        <v>79271</v>
      </c>
      <c r="F93686">
        <v>54</v>
      </c>
      <c r="G93686" t="s">
        <v>199</v>
      </c>
      <c r="H93686">
        <v>0</v>
      </c>
      <c r="I93686">
        <v>1</v>
      </c>
      <c r="J93686">
        <v>0</v>
      </c>
      <c r="K93686">
        <v>0</v>
      </c>
      <c r="L93686">
        <v>0</v>
      </c>
      <c r="M93686">
        <v>0</v>
      </c>
      <c r="N93686" t="s">
        <v>18</v>
      </c>
    </row>
    <row r="93687" spans="1:14" x14ac:dyDescent="0.45">
      <c r="A93687">
        <v>335775795231513</v>
      </c>
      <c r="B93687">
        <v>5786773</v>
      </c>
      <c r="C93687" t="s">
        <v>14</v>
      </c>
      <c r="D93687" t="s">
        <v>84228</v>
      </c>
      <c r="E93687" t="s">
        <v>79363</v>
      </c>
      <c r="F93687">
        <v>50</v>
      </c>
      <c r="G93687" t="s">
        <v>199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 t="s">
        <v>18</v>
      </c>
    </row>
    <row r="93688" spans="1:14" x14ac:dyDescent="0.45">
      <c r="A93688">
        <v>719295837498429</v>
      </c>
      <c r="B93688">
        <v>5756463</v>
      </c>
      <c r="C93688" t="s">
        <v>14</v>
      </c>
      <c r="D93688" t="s">
        <v>88327</v>
      </c>
      <c r="E93688" t="s">
        <v>79320</v>
      </c>
      <c r="F93688">
        <v>62</v>
      </c>
      <c r="G93688" t="s">
        <v>199</v>
      </c>
      <c r="H93688">
        <v>0</v>
      </c>
      <c r="I93688">
        <v>0</v>
      </c>
      <c r="J93688">
        <v>1</v>
      </c>
      <c r="K93688">
        <v>0</v>
      </c>
      <c r="L93688">
        <v>0</v>
      </c>
      <c r="M93688">
        <v>0</v>
      </c>
      <c r="N93688" t="s">
        <v>18</v>
      </c>
    </row>
    <row r="93689" spans="1:14" x14ac:dyDescent="0.45">
      <c r="A93689">
        <v>6229533559636</v>
      </c>
      <c r="B93689">
        <v>5784496</v>
      </c>
      <c r="C93689" t="s">
        <v>14</v>
      </c>
      <c r="D93689" t="s">
        <v>88328</v>
      </c>
      <c r="E93689" t="s">
        <v>79306</v>
      </c>
      <c r="F93689">
        <v>17</v>
      </c>
      <c r="G93689" t="s">
        <v>47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 t="s">
        <v>18</v>
      </c>
    </row>
    <row r="93690" spans="1:14" x14ac:dyDescent="0.45">
      <c r="A93690">
        <v>84581265668744</v>
      </c>
      <c r="B93690">
        <v>5778466</v>
      </c>
      <c r="C93690" t="s">
        <v>19</v>
      </c>
      <c r="D93690" t="s">
        <v>88329</v>
      </c>
      <c r="E93690" t="s">
        <v>79306</v>
      </c>
      <c r="F93690">
        <v>79</v>
      </c>
      <c r="G93690" t="s">
        <v>47</v>
      </c>
      <c r="H93690">
        <v>0</v>
      </c>
      <c r="I93690">
        <v>1</v>
      </c>
      <c r="J93690">
        <v>0</v>
      </c>
      <c r="K93690">
        <v>0</v>
      </c>
      <c r="L93690">
        <v>0</v>
      </c>
      <c r="M93690">
        <v>0</v>
      </c>
      <c r="N93690" t="s">
        <v>18</v>
      </c>
    </row>
    <row r="93691" spans="1:14" x14ac:dyDescent="0.45">
      <c r="A93691">
        <v>73663142844159</v>
      </c>
      <c r="B93691">
        <v>5782404</v>
      </c>
      <c r="C93691" t="s">
        <v>14</v>
      </c>
      <c r="D93691" t="s">
        <v>88330</v>
      </c>
      <c r="E93691" t="s">
        <v>79306</v>
      </c>
      <c r="F93691">
        <v>58</v>
      </c>
      <c r="G93691" t="s">
        <v>199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 t="s">
        <v>18</v>
      </c>
    </row>
    <row r="93692" spans="1:14" x14ac:dyDescent="0.45">
      <c r="A93692">
        <v>6229533559636</v>
      </c>
      <c r="B93692">
        <v>5776466</v>
      </c>
      <c r="C93692" t="s">
        <v>14</v>
      </c>
      <c r="D93692" t="s">
        <v>88331</v>
      </c>
      <c r="E93692" t="s">
        <v>79295</v>
      </c>
      <c r="F93692">
        <v>17</v>
      </c>
      <c r="G93692" t="s">
        <v>47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 t="s">
        <v>18</v>
      </c>
    </row>
    <row r="93693" spans="1:14" x14ac:dyDescent="0.45">
      <c r="A93693">
        <v>9827292961943</v>
      </c>
      <c r="B93693">
        <v>5771641</v>
      </c>
      <c r="C93693" t="s">
        <v>14</v>
      </c>
      <c r="D93693" t="s">
        <v>88332</v>
      </c>
      <c r="E93693" t="s">
        <v>79295</v>
      </c>
      <c r="F93693">
        <v>54</v>
      </c>
      <c r="G93693" t="s">
        <v>199</v>
      </c>
      <c r="H93693">
        <v>0</v>
      </c>
      <c r="I93693">
        <v>1</v>
      </c>
      <c r="J93693">
        <v>0</v>
      </c>
      <c r="K93693">
        <v>0</v>
      </c>
      <c r="L93693">
        <v>0</v>
      </c>
      <c r="M93693">
        <v>0</v>
      </c>
      <c r="N93693" t="s">
        <v>30</v>
      </c>
    </row>
    <row r="93694" spans="1:14" x14ac:dyDescent="0.45">
      <c r="A93694">
        <v>669183233365936</v>
      </c>
      <c r="B93694">
        <v>5734273</v>
      </c>
      <c r="C93694" t="s">
        <v>14</v>
      </c>
      <c r="D93694" t="s">
        <v>88333</v>
      </c>
      <c r="E93694" t="s">
        <v>79271</v>
      </c>
      <c r="F93694">
        <v>55</v>
      </c>
      <c r="G93694" t="s">
        <v>29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1</v>
      </c>
      <c r="N93694" t="s">
        <v>18</v>
      </c>
    </row>
    <row r="93695" spans="1:14" x14ac:dyDescent="0.45">
      <c r="A93695">
        <v>91133298647723</v>
      </c>
      <c r="B93695">
        <v>5734590</v>
      </c>
      <c r="C93695" t="s">
        <v>14</v>
      </c>
      <c r="D93695" t="s">
        <v>44850</v>
      </c>
      <c r="E93695" t="s">
        <v>79271</v>
      </c>
      <c r="F93695">
        <v>57</v>
      </c>
      <c r="G93695" t="s">
        <v>27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1</v>
      </c>
      <c r="N93695" t="s">
        <v>18</v>
      </c>
    </row>
    <row r="93696" spans="1:14" x14ac:dyDescent="0.45">
      <c r="A93696">
        <v>53381612926859</v>
      </c>
      <c r="B93696">
        <v>5735541</v>
      </c>
      <c r="C93696" t="s">
        <v>14</v>
      </c>
      <c r="D93696" t="s">
        <v>88334</v>
      </c>
      <c r="E93696" t="s">
        <v>79271</v>
      </c>
      <c r="F93696">
        <v>39</v>
      </c>
      <c r="G93696" t="s">
        <v>22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1</v>
      </c>
      <c r="N93696" t="s">
        <v>18</v>
      </c>
    </row>
    <row r="93697" spans="1:14" x14ac:dyDescent="0.45">
      <c r="A93697">
        <v>7159191881794</v>
      </c>
      <c r="B93697">
        <v>5737129</v>
      </c>
      <c r="C93697" t="s">
        <v>14</v>
      </c>
      <c r="D93697" t="s">
        <v>88335</v>
      </c>
      <c r="E93697" t="s">
        <v>79271</v>
      </c>
      <c r="F93697">
        <v>47</v>
      </c>
      <c r="G93697" t="s">
        <v>29</v>
      </c>
      <c r="H93697">
        <v>0</v>
      </c>
      <c r="I93697">
        <v>1</v>
      </c>
      <c r="J93697">
        <v>0</v>
      </c>
      <c r="K93697">
        <v>0</v>
      </c>
      <c r="L93697">
        <v>0</v>
      </c>
      <c r="M93697">
        <v>1</v>
      </c>
      <c r="N93697" t="s">
        <v>18</v>
      </c>
    </row>
    <row r="93698" spans="1:14" x14ac:dyDescent="0.45">
      <c r="A93698">
        <v>5424774183349</v>
      </c>
      <c r="B93698">
        <v>5761877</v>
      </c>
      <c r="C93698" t="s">
        <v>14</v>
      </c>
      <c r="D93698" t="s">
        <v>88336</v>
      </c>
      <c r="E93698" t="s">
        <v>79271</v>
      </c>
      <c r="F93698">
        <v>29</v>
      </c>
      <c r="G93698" t="s">
        <v>29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 t="s">
        <v>18</v>
      </c>
    </row>
    <row r="93699" spans="1:14" x14ac:dyDescent="0.45">
      <c r="A93699">
        <v>491586988686548</v>
      </c>
      <c r="B93699">
        <v>5736710</v>
      </c>
      <c r="C93699" t="s">
        <v>14</v>
      </c>
      <c r="D93699" t="s">
        <v>88337</v>
      </c>
      <c r="E93699" t="s">
        <v>79306</v>
      </c>
      <c r="F93699">
        <v>72</v>
      </c>
      <c r="G93699" t="s">
        <v>493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1</v>
      </c>
      <c r="N93699" t="s">
        <v>18</v>
      </c>
    </row>
    <row r="93700" spans="1:14" x14ac:dyDescent="0.45">
      <c r="A93700">
        <v>49744629712364</v>
      </c>
      <c r="B93700">
        <v>5732642</v>
      </c>
      <c r="C93700" t="s">
        <v>14</v>
      </c>
      <c r="D93700" t="s">
        <v>88338</v>
      </c>
      <c r="E93700" t="s">
        <v>79271</v>
      </c>
      <c r="F93700">
        <v>64</v>
      </c>
      <c r="G93700" t="s">
        <v>27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 t="s">
        <v>18</v>
      </c>
    </row>
    <row r="93701" spans="1:14" x14ac:dyDescent="0.45">
      <c r="A93701">
        <v>96464391465391</v>
      </c>
      <c r="B93701">
        <v>5765298</v>
      </c>
      <c r="C93701" t="s">
        <v>14</v>
      </c>
      <c r="D93701" t="s">
        <v>88339</v>
      </c>
      <c r="E93701" t="s">
        <v>79271</v>
      </c>
      <c r="F93701">
        <v>81</v>
      </c>
      <c r="G93701" t="s">
        <v>27</v>
      </c>
      <c r="H93701">
        <v>0</v>
      </c>
      <c r="I93701">
        <v>1</v>
      </c>
      <c r="J93701">
        <v>1</v>
      </c>
      <c r="K93701">
        <v>0</v>
      </c>
      <c r="L93701">
        <v>0</v>
      </c>
      <c r="M93701">
        <v>0</v>
      </c>
      <c r="N93701" t="s">
        <v>18</v>
      </c>
    </row>
    <row r="93702" spans="1:14" x14ac:dyDescent="0.45">
      <c r="A93702">
        <v>611469691521946</v>
      </c>
      <c r="B93702">
        <v>5732793</v>
      </c>
      <c r="C93702" t="s">
        <v>14</v>
      </c>
      <c r="D93702" t="s">
        <v>88340</v>
      </c>
      <c r="E93702" t="s">
        <v>79271</v>
      </c>
      <c r="F93702">
        <v>49</v>
      </c>
      <c r="G93702" t="s">
        <v>22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1</v>
      </c>
      <c r="N93702" t="s">
        <v>30</v>
      </c>
    </row>
    <row r="93703" spans="1:14" x14ac:dyDescent="0.45">
      <c r="A93703">
        <v>646184866365</v>
      </c>
      <c r="B93703">
        <v>5732478</v>
      </c>
      <c r="C93703" t="s">
        <v>14</v>
      </c>
      <c r="D93703" t="s">
        <v>88341</v>
      </c>
      <c r="E93703" t="s">
        <v>79271</v>
      </c>
      <c r="F93703">
        <v>50</v>
      </c>
      <c r="G93703" t="s">
        <v>493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1</v>
      </c>
      <c r="N93703" t="s">
        <v>18</v>
      </c>
    </row>
    <row r="93704" spans="1:14" x14ac:dyDescent="0.45">
      <c r="A93704">
        <v>85916259292938</v>
      </c>
      <c r="B93704">
        <v>5731180</v>
      </c>
      <c r="C93704" t="s">
        <v>14</v>
      </c>
      <c r="D93704" t="s">
        <v>88342</v>
      </c>
      <c r="E93704" t="s">
        <v>79271</v>
      </c>
      <c r="F93704">
        <v>69</v>
      </c>
      <c r="G93704" t="s">
        <v>493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1</v>
      </c>
      <c r="N93704" t="s">
        <v>18</v>
      </c>
    </row>
    <row r="93705" spans="1:14" x14ac:dyDescent="0.45">
      <c r="A93705">
        <v>7651747371138</v>
      </c>
      <c r="B93705">
        <v>5732509</v>
      </c>
      <c r="C93705" t="s">
        <v>14</v>
      </c>
      <c r="D93705" t="s">
        <v>88343</v>
      </c>
      <c r="E93705" t="s">
        <v>79271</v>
      </c>
      <c r="F93705">
        <v>67</v>
      </c>
      <c r="G93705" t="s">
        <v>497</v>
      </c>
      <c r="H93705">
        <v>0</v>
      </c>
      <c r="I93705">
        <v>1</v>
      </c>
      <c r="J93705">
        <v>0</v>
      </c>
      <c r="K93705">
        <v>0</v>
      </c>
      <c r="L93705">
        <v>0</v>
      </c>
      <c r="M93705">
        <v>1</v>
      </c>
      <c r="N93705" t="s">
        <v>18</v>
      </c>
    </row>
    <row r="93706" spans="1:14" x14ac:dyDescent="0.45">
      <c r="A93706">
        <v>54235293611239</v>
      </c>
      <c r="B93706">
        <v>5754095</v>
      </c>
      <c r="C93706" t="s">
        <v>14</v>
      </c>
      <c r="D93706" t="s">
        <v>88344</v>
      </c>
      <c r="E93706" t="s">
        <v>79271</v>
      </c>
      <c r="F93706">
        <v>57</v>
      </c>
      <c r="G93706" t="s">
        <v>27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 t="s">
        <v>18</v>
      </c>
    </row>
    <row r="93707" spans="1:14" x14ac:dyDescent="0.45">
      <c r="A93707">
        <v>451913983771463</v>
      </c>
      <c r="B93707">
        <v>5732917</v>
      </c>
      <c r="C93707" t="s">
        <v>14</v>
      </c>
      <c r="D93707" t="s">
        <v>88345</v>
      </c>
      <c r="E93707" t="s">
        <v>79306</v>
      </c>
      <c r="F93707">
        <v>54</v>
      </c>
      <c r="G93707" t="s">
        <v>27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1</v>
      </c>
      <c r="N93707" t="s">
        <v>18</v>
      </c>
    </row>
    <row r="93708" spans="1:14" x14ac:dyDescent="0.45">
      <c r="A93708">
        <v>155762455946393</v>
      </c>
      <c r="B93708">
        <v>5745273</v>
      </c>
      <c r="C93708" t="s">
        <v>14</v>
      </c>
      <c r="D93708" t="s">
        <v>88346</v>
      </c>
      <c r="E93708" t="s">
        <v>79271</v>
      </c>
      <c r="F93708">
        <v>47</v>
      </c>
      <c r="G93708" t="s">
        <v>27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1</v>
      </c>
      <c r="N93708" t="s">
        <v>18</v>
      </c>
    </row>
    <row r="93709" spans="1:14" x14ac:dyDescent="0.45">
      <c r="A93709">
        <v>1512654975516</v>
      </c>
      <c r="B93709">
        <v>5784276</v>
      </c>
      <c r="C93709" t="s">
        <v>14</v>
      </c>
      <c r="D93709" t="s">
        <v>88347</v>
      </c>
      <c r="E93709" t="s">
        <v>79306</v>
      </c>
      <c r="F93709">
        <v>59</v>
      </c>
      <c r="G93709" t="s">
        <v>493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 t="s">
        <v>18</v>
      </c>
    </row>
    <row r="93710" spans="1:14" x14ac:dyDescent="0.45">
      <c r="A93710">
        <v>53497732445332</v>
      </c>
      <c r="B93710">
        <v>5736049</v>
      </c>
      <c r="C93710" t="s">
        <v>14</v>
      </c>
      <c r="D93710" t="s">
        <v>88348</v>
      </c>
      <c r="E93710" t="s">
        <v>79306</v>
      </c>
      <c r="F93710">
        <v>67</v>
      </c>
      <c r="G93710" t="s">
        <v>27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1</v>
      </c>
      <c r="N93710" t="s">
        <v>18</v>
      </c>
    </row>
    <row r="93711" spans="1:14" x14ac:dyDescent="0.45">
      <c r="A93711">
        <v>295986914555</v>
      </c>
      <c r="B93711">
        <v>5784329</v>
      </c>
      <c r="C93711" t="s">
        <v>14</v>
      </c>
      <c r="D93711" t="s">
        <v>88349</v>
      </c>
      <c r="E93711" t="s">
        <v>79306</v>
      </c>
      <c r="F93711">
        <v>46</v>
      </c>
      <c r="G93711" t="s">
        <v>29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 t="s">
        <v>18</v>
      </c>
    </row>
    <row r="93712" spans="1:14" x14ac:dyDescent="0.45">
      <c r="A93712">
        <v>85916259292938</v>
      </c>
      <c r="B93712">
        <v>5784290</v>
      </c>
      <c r="C93712" t="s">
        <v>14</v>
      </c>
      <c r="D93712" t="s">
        <v>88350</v>
      </c>
      <c r="E93712" t="s">
        <v>79306</v>
      </c>
      <c r="F93712">
        <v>69</v>
      </c>
      <c r="G93712" t="s">
        <v>493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 t="s">
        <v>18</v>
      </c>
    </row>
    <row r="93713" spans="1:14" x14ac:dyDescent="0.45">
      <c r="A93713">
        <v>385699573482</v>
      </c>
      <c r="B93713">
        <v>5735987</v>
      </c>
      <c r="C93713" t="s">
        <v>14</v>
      </c>
      <c r="D93713" t="s">
        <v>88351</v>
      </c>
      <c r="E93713" t="s">
        <v>79306</v>
      </c>
      <c r="F93713">
        <v>41</v>
      </c>
      <c r="G93713" t="s">
        <v>493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1</v>
      </c>
      <c r="N93713" t="s">
        <v>18</v>
      </c>
    </row>
    <row r="93714" spans="1:14" x14ac:dyDescent="0.45">
      <c r="A93714">
        <v>96914686898697</v>
      </c>
      <c r="B93714">
        <v>5735483</v>
      </c>
      <c r="C93714" t="s">
        <v>14</v>
      </c>
      <c r="D93714" t="s">
        <v>88352</v>
      </c>
      <c r="E93714" t="s">
        <v>79306</v>
      </c>
      <c r="F93714">
        <v>58</v>
      </c>
      <c r="G93714" t="s">
        <v>27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1</v>
      </c>
      <c r="N93714" t="s">
        <v>18</v>
      </c>
    </row>
    <row r="93715" spans="1:14" x14ac:dyDescent="0.45">
      <c r="A93715">
        <v>95963914111532</v>
      </c>
      <c r="B93715">
        <v>5734684</v>
      </c>
      <c r="C93715" t="s">
        <v>14</v>
      </c>
      <c r="D93715" t="s">
        <v>8598</v>
      </c>
      <c r="E93715" t="s">
        <v>79306</v>
      </c>
      <c r="F93715">
        <v>77</v>
      </c>
      <c r="G93715" t="s">
        <v>29</v>
      </c>
      <c r="H93715">
        <v>0</v>
      </c>
      <c r="I93715">
        <v>1</v>
      </c>
      <c r="J93715">
        <v>0</v>
      </c>
      <c r="K93715">
        <v>0</v>
      </c>
      <c r="L93715">
        <v>0</v>
      </c>
      <c r="M93715">
        <v>1</v>
      </c>
      <c r="N93715" t="s">
        <v>18</v>
      </c>
    </row>
    <row r="93716" spans="1:14" x14ac:dyDescent="0.45">
      <c r="A93716">
        <v>44121138277715</v>
      </c>
      <c r="B93716">
        <v>5734002</v>
      </c>
      <c r="C93716" t="s">
        <v>14</v>
      </c>
      <c r="D93716" t="s">
        <v>88353</v>
      </c>
      <c r="E93716" t="s">
        <v>79306</v>
      </c>
      <c r="F93716">
        <v>51</v>
      </c>
      <c r="G93716" t="s">
        <v>22</v>
      </c>
      <c r="H93716">
        <v>0</v>
      </c>
      <c r="I93716">
        <v>1</v>
      </c>
      <c r="J93716">
        <v>0</v>
      </c>
      <c r="K93716">
        <v>0</v>
      </c>
      <c r="L93716">
        <v>0</v>
      </c>
      <c r="M93716">
        <v>1</v>
      </c>
      <c r="N93716" t="s">
        <v>18</v>
      </c>
    </row>
    <row r="93717" spans="1:14" x14ac:dyDescent="0.45">
      <c r="A93717">
        <v>55286121549412</v>
      </c>
      <c r="B93717">
        <v>5732893</v>
      </c>
      <c r="C93717" t="s">
        <v>14</v>
      </c>
      <c r="D93717" t="s">
        <v>88354</v>
      </c>
      <c r="E93717" t="s">
        <v>79306</v>
      </c>
      <c r="F93717">
        <v>77</v>
      </c>
      <c r="G93717" t="s">
        <v>29</v>
      </c>
      <c r="H93717">
        <v>0</v>
      </c>
      <c r="I93717">
        <v>1</v>
      </c>
      <c r="J93717">
        <v>0</v>
      </c>
      <c r="K93717">
        <v>0</v>
      </c>
      <c r="L93717">
        <v>0</v>
      </c>
      <c r="M93717">
        <v>0</v>
      </c>
      <c r="N93717" t="s">
        <v>18</v>
      </c>
    </row>
    <row r="93718" spans="1:14" x14ac:dyDescent="0.45">
      <c r="A93718">
        <v>527677479612826</v>
      </c>
      <c r="B93718">
        <v>5775138</v>
      </c>
      <c r="C93718" t="s">
        <v>14</v>
      </c>
      <c r="D93718" t="s">
        <v>88355</v>
      </c>
      <c r="E93718" t="s">
        <v>79306</v>
      </c>
      <c r="F93718">
        <v>50</v>
      </c>
      <c r="G93718" t="s">
        <v>201</v>
      </c>
      <c r="H93718">
        <v>0</v>
      </c>
      <c r="I93718">
        <v>1</v>
      </c>
      <c r="J93718">
        <v>0</v>
      </c>
      <c r="K93718">
        <v>0</v>
      </c>
      <c r="L93718">
        <v>0</v>
      </c>
      <c r="M93718">
        <v>0</v>
      </c>
      <c r="N93718" t="s">
        <v>18</v>
      </c>
    </row>
    <row r="93719" spans="1:14" x14ac:dyDescent="0.45">
      <c r="A93719">
        <v>62532431618385</v>
      </c>
      <c r="B93719">
        <v>5775122</v>
      </c>
      <c r="C93719" t="s">
        <v>14</v>
      </c>
      <c r="D93719" t="s">
        <v>88356</v>
      </c>
      <c r="E93719" t="s">
        <v>79306</v>
      </c>
      <c r="F93719">
        <v>67</v>
      </c>
      <c r="G93719" t="s">
        <v>199</v>
      </c>
      <c r="H93719">
        <v>0</v>
      </c>
      <c r="I93719">
        <v>1</v>
      </c>
      <c r="J93719">
        <v>1</v>
      </c>
      <c r="K93719">
        <v>0</v>
      </c>
      <c r="L93719">
        <v>0</v>
      </c>
      <c r="M93719">
        <v>0</v>
      </c>
      <c r="N93719" t="s">
        <v>18</v>
      </c>
    </row>
    <row r="93720" spans="1:14" x14ac:dyDescent="0.45">
      <c r="A93720">
        <v>8574911783213</v>
      </c>
      <c r="B93720">
        <v>5775145</v>
      </c>
      <c r="C93720" t="s">
        <v>14</v>
      </c>
      <c r="D93720" t="s">
        <v>88357</v>
      </c>
      <c r="E93720" t="s">
        <v>79306</v>
      </c>
      <c r="F93720">
        <v>74</v>
      </c>
      <c r="G93720" t="s">
        <v>37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 t="s">
        <v>18</v>
      </c>
    </row>
    <row r="93721" spans="1:14" x14ac:dyDescent="0.45">
      <c r="A93721">
        <v>7641588964436</v>
      </c>
      <c r="B93721">
        <v>5775129</v>
      </c>
      <c r="C93721" t="s">
        <v>14</v>
      </c>
      <c r="D93721" t="s">
        <v>88358</v>
      </c>
      <c r="E93721" t="s">
        <v>79306</v>
      </c>
      <c r="F93721">
        <v>18</v>
      </c>
      <c r="G93721" t="s">
        <v>199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 t="s">
        <v>18</v>
      </c>
    </row>
    <row r="93722" spans="1:14" x14ac:dyDescent="0.45">
      <c r="A93722">
        <v>93931845442379</v>
      </c>
      <c r="B93722">
        <v>5775111</v>
      </c>
      <c r="C93722" t="s">
        <v>14</v>
      </c>
      <c r="D93722" t="s">
        <v>88359</v>
      </c>
      <c r="E93722" t="s">
        <v>79306</v>
      </c>
      <c r="F93722">
        <v>48</v>
      </c>
      <c r="G93722" t="s">
        <v>201</v>
      </c>
      <c r="H93722">
        <v>0</v>
      </c>
      <c r="I93722">
        <v>1</v>
      </c>
      <c r="J93722">
        <v>0</v>
      </c>
      <c r="K93722">
        <v>0</v>
      </c>
      <c r="L93722">
        <v>0</v>
      </c>
      <c r="M93722">
        <v>0</v>
      </c>
      <c r="N93722" t="s">
        <v>18</v>
      </c>
    </row>
    <row r="93723" spans="1:14" x14ac:dyDescent="0.45">
      <c r="A93723">
        <v>79222473612576</v>
      </c>
      <c r="B93723">
        <v>5775117</v>
      </c>
      <c r="C93723" t="s">
        <v>19</v>
      </c>
      <c r="D93723" t="s">
        <v>88360</v>
      </c>
      <c r="E93723" t="s">
        <v>79306</v>
      </c>
      <c r="F93723">
        <v>31</v>
      </c>
      <c r="G93723" t="s">
        <v>262</v>
      </c>
      <c r="H93723">
        <v>0</v>
      </c>
      <c r="I93723">
        <v>0</v>
      </c>
      <c r="J93723">
        <v>0</v>
      </c>
      <c r="K93723">
        <v>1</v>
      </c>
      <c r="L93723">
        <v>0</v>
      </c>
      <c r="M93723">
        <v>0</v>
      </c>
      <c r="N93723" t="s">
        <v>18</v>
      </c>
    </row>
    <row r="93724" spans="1:14" x14ac:dyDescent="0.45">
      <c r="A93724">
        <v>66766435233256</v>
      </c>
      <c r="B93724">
        <v>5775151</v>
      </c>
      <c r="C93724" t="s">
        <v>14</v>
      </c>
      <c r="D93724" t="s">
        <v>88361</v>
      </c>
      <c r="E93724" t="s">
        <v>79306</v>
      </c>
      <c r="F93724">
        <v>71</v>
      </c>
      <c r="G93724" t="s">
        <v>118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 t="s">
        <v>18</v>
      </c>
    </row>
    <row r="93725" spans="1:14" x14ac:dyDescent="0.45">
      <c r="A93725">
        <v>743635358534288</v>
      </c>
      <c r="B93725">
        <v>5775179</v>
      </c>
      <c r="C93725" t="s">
        <v>19</v>
      </c>
      <c r="D93725" t="s">
        <v>88362</v>
      </c>
      <c r="E93725" t="s">
        <v>79306</v>
      </c>
      <c r="F93725">
        <v>53</v>
      </c>
      <c r="G93725" t="s">
        <v>128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 t="s">
        <v>18</v>
      </c>
    </row>
    <row r="93726" spans="1:14" x14ac:dyDescent="0.45">
      <c r="A93726">
        <v>5761456734179</v>
      </c>
      <c r="B93726">
        <v>5775174</v>
      </c>
      <c r="C93726" t="s">
        <v>14</v>
      </c>
      <c r="D93726" t="s">
        <v>88363</v>
      </c>
      <c r="E93726" t="s">
        <v>79306</v>
      </c>
      <c r="F93726">
        <v>19</v>
      </c>
      <c r="G93726" t="s">
        <v>243</v>
      </c>
      <c r="H93726">
        <v>0</v>
      </c>
      <c r="I93726">
        <v>0</v>
      </c>
      <c r="J93726">
        <v>1</v>
      </c>
      <c r="K93726">
        <v>0</v>
      </c>
      <c r="L93726">
        <v>0</v>
      </c>
      <c r="M93726">
        <v>0</v>
      </c>
      <c r="N93726" t="s">
        <v>18</v>
      </c>
    </row>
    <row r="93727" spans="1:14" x14ac:dyDescent="0.45">
      <c r="A93727">
        <v>6471973429823</v>
      </c>
      <c r="B93727">
        <v>5775168</v>
      </c>
      <c r="C93727" t="s">
        <v>14</v>
      </c>
      <c r="D93727" t="s">
        <v>88364</v>
      </c>
      <c r="E93727" t="s">
        <v>79306</v>
      </c>
      <c r="F93727">
        <v>55</v>
      </c>
      <c r="G93727" t="s">
        <v>676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 t="s">
        <v>18</v>
      </c>
    </row>
    <row r="93728" spans="1:14" x14ac:dyDescent="0.45">
      <c r="A93728">
        <v>2572932858184</v>
      </c>
      <c r="B93728">
        <v>5775161</v>
      </c>
      <c r="C93728" t="s">
        <v>14</v>
      </c>
      <c r="D93728" t="s">
        <v>88365</v>
      </c>
      <c r="E93728" t="s">
        <v>79306</v>
      </c>
      <c r="F93728">
        <v>72</v>
      </c>
      <c r="G93728" t="s">
        <v>53</v>
      </c>
      <c r="H93728">
        <v>1</v>
      </c>
      <c r="I93728">
        <v>1</v>
      </c>
      <c r="J93728">
        <v>0</v>
      </c>
      <c r="K93728">
        <v>0</v>
      </c>
      <c r="L93728">
        <v>0</v>
      </c>
      <c r="M93728">
        <v>0</v>
      </c>
      <c r="N93728" t="s">
        <v>18</v>
      </c>
    </row>
    <row r="93729" spans="1:14" x14ac:dyDescent="0.45">
      <c r="A93729">
        <v>35387553979251</v>
      </c>
      <c r="B93729">
        <v>5751429</v>
      </c>
      <c r="C93729" t="s">
        <v>14</v>
      </c>
      <c r="D93729" t="s">
        <v>88366</v>
      </c>
      <c r="E93729" t="s">
        <v>79306</v>
      </c>
      <c r="F93729">
        <v>69</v>
      </c>
      <c r="G93729" t="s">
        <v>116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1</v>
      </c>
      <c r="N93729" t="s">
        <v>18</v>
      </c>
    </row>
    <row r="93730" spans="1:14" x14ac:dyDescent="0.45">
      <c r="A93730">
        <v>683426755958</v>
      </c>
      <c r="B93730">
        <v>5751378</v>
      </c>
      <c r="C93730" t="s">
        <v>19</v>
      </c>
      <c r="D93730" t="s">
        <v>88367</v>
      </c>
      <c r="E93730" t="s">
        <v>79306</v>
      </c>
      <c r="F93730">
        <v>63</v>
      </c>
      <c r="G93730" t="s">
        <v>99</v>
      </c>
      <c r="H93730">
        <v>0</v>
      </c>
      <c r="I93730">
        <v>1</v>
      </c>
      <c r="J93730">
        <v>0</v>
      </c>
      <c r="K93730">
        <v>1</v>
      </c>
      <c r="L93730">
        <v>0</v>
      </c>
      <c r="M93730">
        <v>1</v>
      </c>
      <c r="N93730" t="s">
        <v>18</v>
      </c>
    </row>
    <row r="93731" spans="1:14" x14ac:dyDescent="0.45">
      <c r="A93731">
        <v>62283973684784</v>
      </c>
      <c r="B93731">
        <v>5751466</v>
      </c>
      <c r="C93731" t="s">
        <v>14</v>
      </c>
      <c r="D93731" t="s">
        <v>88368</v>
      </c>
      <c r="E93731" t="s">
        <v>79306</v>
      </c>
      <c r="F93731">
        <v>53</v>
      </c>
      <c r="G93731" t="s">
        <v>356</v>
      </c>
      <c r="H93731">
        <v>0</v>
      </c>
      <c r="I93731">
        <v>0</v>
      </c>
      <c r="J93731">
        <v>1</v>
      </c>
      <c r="K93731">
        <v>0</v>
      </c>
      <c r="L93731">
        <v>0</v>
      </c>
      <c r="M93731">
        <v>1</v>
      </c>
      <c r="N93731" t="s">
        <v>30</v>
      </c>
    </row>
    <row r="93732" spans="1:14" x14ac:dyDescent="0.45">
      <c r="A93732">
        <v>3831863747531</v>
      </c>
      <c r="B93732">
        <v>5751221</v>
      </c>
      <c r="C93732" t="s">
        <v>14</v>
      </c>
      <c r="D93732" t="s">
        <v>88369</v>
      </c>
      <c r="E93732" t="s">
        <v>79306</v>
      </c>
      <c r="F93732">
        <v>65</v>
      </c>
      <c r="G93732" t="s">
        <v>673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1</v>
      </c>
      <c r="N93732" t="s">
        <v>18</v>
      </c>
    </row>
    <row r="93733" spans="1:14" x14ac:dyDescent="0.45">
      <c r="A93733">
        <v>486736716</v>
      </c>
      <c r="B93733">
        <v>5751174</v>
      </c>
      <c r="C93733" t="s">
        <v>14</v>
      </c>
      <c r="D93733" t="s">
        <v>88370</v>
      </c>
      <c r="E93733" t="s">
        <v>79306</v>
      </c>
      <c r="F93733">
        <v>76</v>
      </c>
      <c r="G93733" t="s">
        <v>56</v>
      </c>
      <c r="H93733">
        <v>0</v>
      </c>
      <c r="I93733">
        <v>1</v>
      </c>
      <c r="J93733">
        <v>1</v>
      </c>
      <c r="K93733">
        <v>0</v>
      </c>
      <c r="L93733">
        <v>0</v>
      </c>
      <c r="M93733">
        <v>1</v>
      </c>
      <c r="N93733" t="s">
        <v>30</v>
      </c>
    </row>
    <row r="93734" spans="1:14" x14ac:dyDescent="0.45">
      <c r="A93734">
        <v>5187121741281</v>
      </c>
      <c r="B93734">
        <v>5751308</v>
      </c>
      <c r="C93734" t="s">
        <v>19</v>
      </c>
      <c r="D93734" t="s">
        <v>88371</v>
      </c>
      <c r="E93734" t="s">
        <v>79306</v>
      </c>
      <c r="F93734">
        <v>18</v>
      </c>
      <c r="G93734" t="s">
        <v>17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1</v>
      </c>
      <c r="N93734" t="s">
        <v>18</v>
      </c>
    </row>
    <row r="93735" spans="1:14" x14ac:dyDescent="0.45">
      <c r="A93735">
        <v>46317742133646</v>
      </c>
      <c r="B93735">
        <v>5775380</v>
      </c>
      <c r="C93735" t="s">
        <v>19</v>
      </c>
      <c r="D93735" t="s">
        <v>88372</v>
      </c>
      <c r="E93735" t="s">
        <v>79306</v>
      </c>
      <c r="F93735">
        <v>52</v>
      </c>
      <c r="G93735" t="s">
        <v>258</v>
      </c>
      <c r="H93735">
        <v>0</v>
      </c>
      <c r="I93735">
        <v>1</v>
      </c>
      <c r="J93735">
        <v>0</v>
      </c>
      <c r="K93735">
        <v>0</v>
      </c>
      <c r="L93735">
        <v>0</v>
      </c>
      <c r="M93735">
        <v>0</v>
      </c>
      <c r="N93735" t="s">
        <v>30</v>
      </c>
    </row>
    <row r="93736" spans="1:14" x14ac:dyDescent="0.45">
      <c r="A93736">
        <v>213953851965862</v>
      </c>
      <c r="B93736">
        <v>5775351</v>
      </c>
      <c r="C93736" t="s">
        <v>14</v>
      </c>
      <c r="D93736" t="s">
        <v>88373</v>
      </c>
      <c r="E93736" t="s">
        <v>79306</v>
      </c>
      <c r="F93736">
        <v>63</v>
      </c>
      <c r="G93736" t="s">
        <v>241</v>
      </c>
      <c r="H93736">
        <v>0</v>
      </c>
      <c r="I93736">
        <v>1</v>
      </c>
      <c r="J93736">
        <v>0</v>
      </c>
      <c r="K93736">
        <v>0</v>
      </c>
      <c r="L93736">
        <v>0</v>
      </c>
      <c r="M93736">
        <v>0</v>
      </c>
      <c r="N93736" t="s">
        <v>18</v>
      </c>
    </row>
    <row r="93737" spans="1:14" x14ac:dyDescent="0.45">
      <c r="A93737">
        <v>739939644286</v>
      </c>
      <c r="B93737">
        <v>5775347</v>
      </c>
      <c r="C93737" t="s">
        <v>14</v>
      </c>
      <c r="D93737" t="s">
        <v>88270</v>
      </c>
      <c r="E93737" t="s">
        <v>79306</v>
      </c>
      <c r="F93737">
        <v>63</v>
      </c>
      <c r="G93737" t="s">
        <v>113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 t="s">
        <v>18</v>
      </c>
    </row>
    <row r="93738" spans="1:14" x14ac:dyDescent="0.45">
      <c r="A93738">
        <v>86578321321535</v>
      </c>
      <c r="B93738">
        <v>5775312</v>
      </c>
      <c r="C93738" t="s">
        <v>14</v>
      </c>
      <c r="D93738" t="s">
        <v>88374</v>
      </c>
      <c r="E93738" t="s">
        <v>79306</v>
      </c>
      <c r="F93738">
        <v>62</v>
      </c>
      <c r="G93738" t="s">
        <v>107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 t="s">
        <v>18</v>
      </c>
    </row>
    <row r="93739" spans="1:14" x14ac:dyDescent="0.45">
      <c r="A93739">
        <v>117225986375267</v>
      </c>
      <c r="B93739">
        <v>5775260</v>
      </c>
      <c r="C93739" t="s">
        <v>19</v>
      </c>
      <c r="D93739" t="s">
        <v>88375</v>
      </c>
      <c r="E93739" t="s">
        <v>79306</v>
      </c>
      <c r="F93739">
        <v>70</v>
      </c>
      <c r="G93739" t="s">
        <v>241</v>
      </c>
      <c r="H93739">
        <v>0</v>
      </c>
      <c r="I93739">
        <v>1</v>
      </c>
      <c r="J93739">
        <v>0</v>
      </c>
      <c r="K93739">
        <v>0</v>
      </c>
      <c r="L93739">
        <v>0</v>
      </c>
      <c r="M93739">
        <v>0</v>
      </c>
      <c r="N93739" t="s">
        <v>18</v>
      </c>
    </row>
    <row r="93740" spans="1:14" x14ac:dyDescent="0.45">
      <c r="A93740">
        <v>7813162746157</v>
      </c>
      <c r="B93740">
        <v>5775334</v>
      </c>
      <c r="C93740" t="s">
        <v>14</v>
      </c>
      <c r="D93740" t="s">
        <v>88376</v>
      </c>
      <c r="E93740" t="s">
        <v>79306</v>
      </c>
      <c r="F93740">
        <v>66</v>
      </c>
      <c r="G93740" t="s">
        <v>241</v>
      </c>
      <c r="H93740">
        <v>0</v>
      </c>
      <c r="I93740">
        <v>1</v>
      </c>
      <c r="J93740">
        <v>0</v>
      </c>
      <c r="K93740">
        <v>0</v>
      </c>
      <c r="L93740">
        <v>0</v>
      </c>
      <c r="M93740">
        <v>0</v>
      </c>
      <c r="N93740" t="s">
        <v>18</v>
      </c>
    </row>
    <row r="93741" spans="1:14" x14ac:dyDescent="0.45">
      <c r="A93741">
        <v>57481168193989</v>
      </c>
      <c r="B93741">
        <v>5780605</v>
      </c>
      <c r="C93741" t="s">
        <v>14</v>
      </c>
      <c r="D93741" t="s">
        <v>88377</v>
      </c>
      <c r="E93741" t="s">
        <v>79306</v>
      </c>
      <c r="F93741">
        <v>63</v>
      </c>
      <c r="G93741" t="s">
        <v>673</v>
      </c>
      <c r="H93741">
        <v>0</v>
      </c>
      <c r="I93741">
        <v>1</v>
      </c>
      <c r="J93741">
        <v>1</v>
      </c>
      <c r="K93741">
        <v>0</v>
      </c>
      <c r="L93741">
        <v>0</v>
      </c>
      <c r="M93741">
        <v>0</v>
      </c>
      <c r="N93741" t="s">
        <v>18</v>
      </c>
    </row>
    <row r="93742" spans="1:14" x14ac:dyDescent="0.45">
      <c r="A93742">
        <v>4495992285759</v>
      </c>
      <c r="B93742">
        <v>5775250</v>
      </c>
      <c r="C93742" t="s">
        <v>14</v>
      </c>
      <c r="D93742" t="s">
        <v>88378</v>
      </c>
      <c r="E93742" t="s">
        <v>79306</v>
      </c>
      <c r="F93742">
        <v>39</v>
      </c>
      <c r="G93742" t="s">
        <v>2027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 t="s">
        <v>18</v>
      </c>
    </row>
    <row r="93743" spans="1:14" x14ac:dyDescent="0.45">
      <c r="A93743">
        <v>213953851965862</v>
      </c>
      <c r="B93743">
        <v>5777021</v>
      </c>
      <c r="C93743" t="s">
        <v>14</v>
      </c>
      <c r="D93743" t="s">
        <v>88379</v>
      </c>
      <c r="E93743" t="s">
        <v>79306</v>
      </c>
      <c r="F93743">
        <v>63</v>
      </c>
      <c r="G93743" t="s">
        <v>241</v>
      </c>
      <c r="H93743">
        <v>0</v>
      </c>
      <c r="I93743">
        <v>1</v>
      </c>
      <c r="J93743">
        <v>0</v>
      </c>
      <c r="K93743">
        <v>0</v>
      </c>
      <c r="L93743">
        <v>0</v>
      </c>
      <c r="M93743">
        <v>0</v>
      </c>
      <c r="N93743" t="s">
        <v>18</v>
      </c>
    </row>
    <row r="93744" spans="1:14" x14ac:dyDescent="0.45">
      <c r="A93744">
        <v>8322283652244</v>
      </c>
      <c r="B93744">
        <v>5777017</v>
      </c>
      <c r="C93744" t="s">
        <v>14</v>
      </c>
      <c r="D93744" t="s">
        <v>88380</v>
      </c>
      <c r="E93744" t="s">
        <v>79306</v>
      </c>
      <c r="F93744">
        <v>56</v>
      </c>
      <c r="G93744" t="s">
        <v>241</v>
      </c>
      <c r="H93744">
        <v>0</v>
      </c>
      <c r="I93744">
        <v>0</v>
      </c>
      <c r="J93744">
        <v>0</v>
      </c>
      <c r="K93744">
        <v>1</v>
      </c>
      <c r="L93744">
        <v>0</v>
      </c>
      <c r="M93744">
        <v>0</v>
      </c>
      <c r="N93744" t="s">
        <v>18</v>
      </c>
    </row>
    <row r="93745" spans="1:14" x14ac:dyDescent="0.45">
      <c r="A93745">
        <v>94249599621191</v>
      </c>
      <c r="B93745">
        <v>5777015</v>
      </c>
      <c r="C93745" t="s">
        <v>14</v>
      </c>
      <c r="D93745" t="s">
        <v>88381</v>
      </c>
      <c r="E93745" t="s">
        <v>79306</v>
      </c>
      <c r="F93745">
        <v>21</v>
      </c>
      <c r="G93745" t="s">
        <v>111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 t="s">
        <v>18</v>
      </c>
    </row>
    <row r="93746" spans="1:14" x14ac:dyDescent="0.45">
      <c r="A93746">
        <v>827777165828</v>
      </c>
      <c r="B93746">
        <v>5777023</v>
      </c>
      <c r="C93746" t="s">
        <v>19</v>
      </c>
      <c r="D93746" t="s">
        <v>88382</v>
      </c>
      <c r="E93746" t="s">
        <v>79306</v>
      </c>
      <c r="F93746">
        <v>80</v>
      </c>
      <c r="G93746" t="s">
        <v>33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 t="s">
        <v>18</v>
      </c>
    </row>
    <row r="93747" spans="1:14" x14ac:dyDescent="0.45">
      <c r="A93747">
        <v>145779228865</v>
      </c>
      <c r="B93747">
        <v>5659182</v>
      </c>
      <c r="C93747" t="s">
        <v>14</v>
      </c>
      <c r="D93747" t="s">
        <v>88383</v>
      </c>
      <c r="E93747" t="s">
        <v>79295</v>
      </c>
      <c r="F93747">
        <v>19</v>
      </c>
      <c r="G93747" t="s">
        <v>1073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1</v>
      </c>
      <c r="N93747" t="s">
        <v>18</v>
      </c>
    </row>
    <row r="93748" spans="1:14" x14ac:dyDescent="0.45">
      <c r="A93748">
        <v>6249518914557</v>
      </c>
      <c r="B93748">
        <v>5704455</v>
      </c>
      <c r="C93748" t="s">
        <v>14</v>
      </c>
      <c r="D93748" t="s">
        <v>88384</v>
      </c>
      <c r="E93748" t="s">
        <v>79306</v>
      </c>
      <c r="F93748">
        <v>3</v>
      </c>
      <c r="G93748" t="s">
        <v>113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1</v>
      </c>
      <c r="N93748" t="s">
        <v>18</v>
      </c>
    </row>
    <row r="93749" spans="1:14" x14ac:dyDescent="0.45">
      <c r="A93749">
        <v>65624994492914</v>
      </c>
      <c r="B93749">
        <v>5697518</v>
      </c>
      <c r="C93749" t="s">
        <v>14</v>
      </c>
      <c r="D93749" t="s">
        <v>88385</v>
      </c>
      <c r="E93749" t="s">
        <v>79306</v>
      </c>
      <c r="F93749">
        <v>65</v>
      </c>
      <c r="G93749" t="s">
        <v>17</v>
      </c>
      <c r="H93749">
        <v>0</v>
      </c>
      <c r="I93749">
        <v>1</v>
      </c>
      <c r="J93749">
        <v>1</v>
      </c>
      <c r="K93749">
        <v>0</v>
      </c>
      <c r="L93749">
        <v>0</v>
      </c>
      <c r="M93749">
        <v>1</v>
      </c>
      <c r="N93749" t="s">
        <v>18</v>
      </c>
    </row>
    <row r="93750" spans="1:14" x14ac:dyDescent="0.45">
      <c r="A93750">
        <v>569765433366373</v>
      </c>
      <c r="B93750">
        <v>5650039</v>
      </c>
      <c r="C93750" t="s">
        <v>14</v>
      </c>
      <c r="D93750" t="s">
        <v>88386</v>
      </c>
      <c r="E93750" t="s">
        <v>79295</v>
      </c>
      <c r="F93750">
        <v>57</v>
      </c>
      <c r="G93750" t="s">
        <v>908</v>
      </c>
      <c r="H93750">
        <v>0</v>
      </c>
      <c r="I93750">
        <v>1</v>
      </c>
      <c r="J93750">
        <v>0</v>
      </c>
      <c r="K93750">
        <v>0</v>
      </c>
      <c r="L93750">
        <v>0</v>
      </c>
      <c r="M93750">
        <v>1</v>
      </c>
      <c r="N93750" t="s">
        <v>18</v>
      </c>
    </row>
    <row r="93751" spans="1:14" x14ac:dyDescent="0.45">
      <c r="A93751">
        <v>44653711118333</v>
      </c>
      <c r="B93751">
        <v>5649943</v>
      </c>
      <c r="C93751" t="s">
        <v>14</v>
      </c>
      <c r="D93751" t="s">
        <v>88387</v>
      </c>
      <c r="E93751" t="s">
        <v>79295</v>
      </c>
      <c r="F93751">
        <v>66</v>
      </c>
      <c r="G93751" t="s">
        <v>741</v>
      </c>
      <c r="H93751">
        <v>0</v>
      </c>
      <c r="I93751">
        <v>1</v>
      </c>
      <c r="J93751">
        <v>0</v>
      </c>
      <c r="K93751">
        <v>0</v>
      </c>
      <c r="L93751">
        <v>0</v>
      </c>
      <c r="M93751">
        <v>1</v>
      </c>
      <c r="N93751" t="s">
        <v>18</v>
      </c>
    </row>
    <row r="93752" spans="1:14" x14ac:dyDescent="0.45">
      <c r="A93752">
        <v>363619523228</v>
      </c>
      <c r="B93752">
        <v>5651056</v>
      </c>
      <c r="C93752" t="s">
        <v>14</v>
      </c>
      <c r="D93752" t="s">
        <v>88388</v>
      </c>
      <c r="E93752" t="s">
        <v>79295</v>
      </c>
      <c r="F93752">
        <v>27</v>
      </c>
      <c r="G93752" t="s">
        <v>741</v>
      </c>
      <c r="H93752">
        <v>1</v>
      </c>
      <c r="I93752">
        <v>0</v>
      </c>
      <c r="J93752">
        <v>0</v>
      </c>
      <c r="K93752">
        <v>0</v>
      </c>
      <c r="L93752">
        <v>0</v>
      </c>
      <c r="M93752">
        <v>1</v>
      </c>
      <c r="N93752" t="s">
        <v>18</v>
      </c>
    </row>
    <row r="93753" spans="1:14" x14ac:dyDescent="0.45">
      <c r="A93753">
        <v>35632275232794</v>
      </c>
      <c r="B93753">
        <v>5715348</v>
      </c>
      <c r="C93753" t="s">
        <v>14</v>
      </c>
      <c r="D93753" t="s">
        <v>88389</v>
      </c>
      <c r="E93753" t="s">
        <v>79295</v>
      </c>
      <c r="F93753">
        <v>30</v>
      </c>
      <c r="G93753" t="s">
        <v>908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1</v>
      </c>
      <c r="N93753" t="s">
        <v>18</v>
      </c>
    </row>
    <row r="93754" spans="1:14" x14ac:dyDescent="0.45">
      <c r="A93754">
        <v>441293141725514</v>
      </c>
      <c r="B93754">
        <v>5761204</v>
      </c>
      <c r="C93754" t="s">
        <v>14</v>
      </c>
      <c r="D93754" t="s">
        <v>88390</v>
      </c>
      <c r="E93754" t="s">
        <v>79295</v>
      </c>
      <c r="F93754">
        <v>21</v>
      </c>
      <c r="G93754" t="s">
        <v>741</v>
      </c>
      <c r="H93754">
        <v>1</v>
      </c>
      <c r="I93754">
        <v>0</v>
      </c>
      <c r="J93754">
        <v>0</v>
      </c>
      <c r="K93754">
        <v>0</v>
      </c>
      <c r="L93754">
        <v>0</v>
      </c>
      <c r="M93754">
        <v>1</v>
      </c>
      <c r="N93754" t="s">
        <v>30</v>
      </c>
    </row>
    <row r="93755" spans="1:14" x14ac:dyDescent="0.45">
      <c r="A93755">
        <v>949422631679237</v>
      </c>
      <c r="B93755">
        <v>5777642</v>
      </c>
      <c r="C93755" t="s">
        <v>14</v>
      </c>
      <c r="D93755" t="s">
        <v>88391</v>
      </c>
      <c r="E93755" t="s">
        <v>79295</v>
      </c>
      <c r="F93755">
        <v>36</v>
      </c>
      <c r="G93755" t="s">
        <v>1073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 t="s">
        <v>18</v>
      </c>
    </row>
    <row r="93756" spans="1:14" x14ac:dyDescent="0.45">
      <c r="A93756">
        <v>724641476951184</v>
      </c>
      <c r="B93756">
        <v>5703242</v>
      </c>
      <c r="C93756" t="s">
        <v>14</v>
      </c>
      <c r="D93756" t="s">
        <v>88392</v>
      </c>
      <c r="E93756" t="s">
        <v>79295</v>
      </c>
      <c r="F93756">
        <v>38</v>
      </c>
      <c r="G93756" t="s">
        <v>908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1</v>
      </c>
      <c r="N93756" t="s">
        <v>18</v>
      </c>
    </row>
    <row r="93757" spans="1:14" x14ac:dyDescent="0.45">
      <c r="A93757">
        <v>697369767734292</v>
      </c>
      <c r="B93757">
        <v>5649821</v>
      </c>
      <c r="C93757" t="s">
        <v>14</v>
      </c>
      <c r="D93757" t="s">
        <v>88393</v>
      </c>
      <c r="E93757" t="s">
        <v>79295</v>
      </c>
      <c r="F93757">
        <v>64</v>
      </c>
      <c r="G93757" t="s">
        <v>1073</v>
      </c>
      <c r="H93757">
        <v>0</v>
      </c>
      <c r="I93757">
        <v>1</v>
      </c>
      <c r="J93757">
        <v>0</v>
      </c>
      <c r="K93757">
        <v>0</v>
      </c>
      <c r="L93757">
        <v>0</v>
      </c>
      <c r="M93757">
        <v>1</v>
      </c>
      <c r="N93757" t="s">
        <v>18</v>
      </c>
    </row>
    <row r="93758" spans="1:14" x14ac:dyDescent="0.45">
      <c r="A93758">
        <v>2722274772311</v>
      </c>
      <c r="B93758">
        <v>5649855</v>
      </c>
      <c r="C93758" t="s">
        <v>14</v>
      </c>
      <c r="D93758" t="s">
        <v>88394</v>
      </c>
      <c r="E93758" t="s">
        <v>79295</v>
      </c>
      <c r="F93758">
        <v>63</v>
      </c>
      <c r="G93758" t="s">
        <v>1073</v>
      </c>
      <c r="H93758">
        <v>0</v>
      </c>
      <c r="I93758">
        <v>1</v>
      </c>
      <c r="J93758">
        <v>0</v>
      </c>
      <c r="K93758">
        <v>0</v>
      </c>
      <c r="L93758">
        <v>1</v>
      </c>
      <c r="M93758">
        <v>1</v>
      </c>
      <c r="N93758" t="s">
        <v>18</v>
      </c>
    </row>
    <row r="93759" spans="1:14" x14ac:dyDescent="0.45">
      <c r="A93759">
        <v>575665741551333</v>
      </c>
      <c r="B93759">
        <v>5777830</v>
      </c>
      <c r="C93759" t="s">
        <v>14</v>
      </c>
      <c r="D93759" t="s">
        <v>88395</v>
      </c>
      <c r="E93759" t="s">
        <v>79295</v>
      </c>
      <c r="F93759">
        <v>19</v>
      </c>
      <c r="G93759" t="s">
        <v>741</v>
      </c>
      <c r="H93759">
        <v>1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 t="s">
        <v>18</v>
      </c>
    </row>
    <row r="93760" spans="1:14" x14ac:dyDescent="0.45">
      <c r="A93760">
        <v>3869211466684</v>
      </c>
      <c r="B93760">
        <v>5651057</v>
      </c>
      <c r="C93760" t="s">
        <v>14</v>
      </c>
      <c r="D93760" t="s">
        <v>88396</v>
      </c>
      <c r="E93760" t="s">
        <v>79295</v>
      </c>
      <c r="F93760">
        <v>24</v>
      </c>
      <c r="G93760" t="s">
        <v>1073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1</v>
      </c>
      <c r="N93760" t="s">
        <v>30</v>
      </c>
    </row>
    <row r="93761" spans="1:14" x14ac:dyDescent="0.45">
      <c r="A93761">
        <v>146313659643818</v>
      </c>
      <c r="B93761">
        <v>5650003</v>
      </c>
      <c r="C93761" t="s">
        <v>14</v>
      </c>
      <c r="D93761" t="s">
        <v>88397</v>
      </c>
      <c r="E93761" t="s">
        <v>79295</v>
      </c>
      <c r="F93761">
        <v>44</v>
      </c>
      <c r="G93761" t="s">
        <v>741</v>
      </c>
      <c r="H93761">
        <v>1</v>
      </c>
      <c r="I93761">
        <v>0</v>
      </c>
      <c r="J93761">
        <v>0</v>
      </c>
      <c r="K93761">
        <v>0</v>
      </c>
      <c r="L93761">
        <v>0</v>
      </c>
      <c r="M93761">
        <v>1</v>
      </c>
      <c r="N93761" t="s">
        <v>18</v>
      </c>
    </row>
    <row r="93762" spans="1:14" x14ac:dyDescent="0.45">
      <c r="A93762">
        <v>43861517871586</v>
      </c>
      <c r="B93762">
        <v>5712248</v>
      </c>
      <c r="C93762" t="s">
        <v>14</v>
      </c>
      <c r="D93762" t="s">
        <v>88398</v>
      </c>
      <c r="E93762" t="s">
        <v>79295</v>
      </c>
      <c r="F93762">
        <v>2</v>
      </c>
      <c r="G93762" t="s">
        <v>116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1</v>
      </c>
      <c r="N93762" t="s">
        <v>30</v>
      </c>
    </row>
    <row r="93763" spans="1:14" x14ac:dyDescent="0.45">
      <c r="A93763">
        <v>2591167379671</v>
      </c>
      <c r="B93763">
        <v>5728608</v>
      </c>
      <c r="C93763" t="s">
        <v>19</v>
      </c>
      <c r="D93763" t="s">
        <v>88399</v>
      </c>
      <c r="E93763" t="s">
        <v>79295</v>
      </c>
      <c r="F93763">
        <v>1</v>
      </c>
      <c r="G93763" t="s">
        <v>116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1</v>
      </c>
      <c r="N93763" t="s">
        <v>18</v>
      </c>
    </row>
    <row r="93764" spans="1:14" x14ac:dyDescent="0.45">
      <c r="A93764">
        <v>97556699776233</v>
      </c>
      <c r="B93764">
        <v>5712161</v>
      </c>
      <c r="C93764" t="s">
        <v>19</v>
      </c>
      <c r="D93764" t="s">
        <v>88400</v>
      </c>
      <c r="E93764" t="s">
        <v>79295</v>
      </c>
      <c r="F93764">
        <v>0</v>
      </c>
      <c r="G93764" t="s">
        <v>116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1</v>
      </c>
      <c r="N93764" t="s">
        <v>18</v>
      </c>
    </row>
    <row r="93765" spans="1:14" x14ac:dyDescent="0.45">
      <c r="A93765">
        <v>8423271519785</v>
      </c>
      <c r="B93765">
        <v>5712133</v>
      </c>
      <c r="C93765" t="s">
        <v>19</v>
      </c>
      <c r="D93765" t="s">
        <v>88401</v>
      </c>
      <c r="E93765" t="s">
        <v>79295</v>
      </c>
      <c r="F93765">
        <v>0</v>
      </c>
      <c r="G93765" t="s">
        <v>116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1</v>
      </c>
      <c r="N93765" t="s">
        <v>18</v>
      </c>
    </row>
    <row r="93766" spans="1:14" x14ac:dyDescent="0.45">
      <c r="A93766">
        <v>53425951329</v>
      </c>
      <c r="B93766">
        <v>5784226</v>
      </c>
      <c r="C93766" t="s">
        <v>14</v>
      </c>
      <c r="D93766" t="s">
        <v>88402</v>
      </c>
      <c r="E93766" t="s">
        <v>79306</v>
      </c>
      <c r="F93766">
        <v>2</v>
      </c>
      <c r="G93766" t="s">
        <v>116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 t="s">
        <v>18</v>
      </c>
    </row>
    <row r="93767" spans="1:14" x14ac:dyDescent="0.45">
      <c r="A93767">
        <v>35814354799833</v>
      </c>
      <c r="B93767">
        <v>5734255</v>
      </c>
      <c r="C93767" t="s">
        <v>14</v>
      </c>
      <c r="D93767" t="s">
        <v>88403</v>
      </c>
      <c r="E93767" t="s">
        <v>79306</v>
      </c>
      <c r="F93767">
        <v>0</v>
      </c>
      <c r="G93767" t="s">
        <v>116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1</v>
      </c>
      <c r="N93767" t="s">
        <v>18</v>
      </c>
    </row>
    <row r="93768" spans="1:14" x14ac:dyDescent="0.45">
      <c r="A93768">
        <v>288927486125245</v>
      </c>
      <c r="B93768">
        <v>5734394</v>
      </c>
      <c r="C93768" t="s">
        <v>19</v>
      </c>
      <c r="D93768" t="s">
        <v>88404</v>
      </c>
      <c r="E93768" t="s">
        <v>79306</v>
      </c>
      <c r="F93768">
        <v>0</v>
      </c>
      <c r="G93768" t="s">
        <v>116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1</v>
      </c>
      <c r="N93768" t="s">
        <v>18</v>
      </c>
    </row>
    <row r="93769" spans="1:14" x14ac:dyDescent="0.45">
      <c r="A93769">
        <v>11957316286</v>
      </c>
      <c r="B93769">
        <v>5776992</v>
      </c>
      <c r="C93769" t="s">
        <v>19</v>
      </c>
      <c r="D93769" t="s">
        <v>88405</v>
      </c>
      <c r="E93769" t="s">
        <v>79306</v>
      </c>
      <c r="F93769">
        <v>0</v>
      </c>
      <c r="G93769" t="s">
        <v>116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 t="s">
        <v>18</v>
      </c>
    </row>
    <row r="93770" spans="1:14" x14ac:dyDescent="0.45">
      <c r="A93770">
        <v>933393873569594</v>
      </c>
      <c r="B93770">
        <v>5784718</v>
      </c>
      <c r="C93770" t="s">
        <v>19</v>
      </c>
      <c r="D93770" t="s">
        <v>88406</v>
      </c>
      <c r="E93770" t="s">
        <v>79306</v>
      </c>
      <c r="F93770">
        <v>10</v>
      </c>
      <c r="G93770" t="s">
        <v>113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 t="s">
        <v>18</v>
      </c>
    </row>
    <row r="93771" spans="1:14" x14ac:dyDescent="0.45">
      <c r="A93771">
        <v>51933975213374</v>
      </c>
      <c r="B93771">
        <v>5704009</v>
      </c>
      <c r="C93771" t="s">
        <v>14</v>
      </c>
      <c r="D93771" t="s">
        <v>88407</v>
      </c>
      <c r="E93771" t="s">
        <v>79306</v>
      </c>
      <c r="F93771">
        <v>46</v>
      </c>
      <c r="G93771" t="s">
        <v>17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1</v>
      </c>
      <c r="N93771" t="s">
        <v>30</v>
      </c>
    </row>
    <row r="93772" spans="1:14" x14ac:dyDescent="0.45">
      <c r="A93772">
        <v>228921538253</v>
      </c>
      <c r="B93772">
        <v>5699644</v>
      </c>
      <c r="C93772" t="s">
        <v>19</v>
      </c>
      <c r="D93772" t="s">
        <v>88408</v>
      </c>
      <c r="E93772" t="s">
        <v>79306</v>
      </c>
      <c r="F93772">
        <v>14</v>
      </c>
      <c r="G93772" t="s">
        <v>22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1</v>
      </c>
      <c r="N93772" t="s">
        <v>18</v>
      </c>
    </row>
    <row r="93773" spans="1:14" x14ac:dyDescent="0.45">
      <c r="A93773">
        <v>721634175274154</v>
      </c>
      <c r="B93773">
        <v>5784943</v>
      </c>
      <c r="C93773" t="s">
        <v>19</v>
      </c>
      <c r="D93773" t="s">
        <v>88409</v>
      </c>
      <c r="E93773" t="s">
        <v>79306</v>
      </c>
      <c r="F93773">
        <v>49</v>
      </c>
      <c r="G93773" t="s">
        <v>22</v>
      </c>
      <c r="H93773">
        <v>0</v>
      </c>
      <c r="I93773">
        <v>1</v>
      </c>
      <c r="J93773">
        <v>0</v>
      </c>
      <c r="K93773">
        <v>0</v>
      </c>
      <c r="L93773">
        <v>0</v>
      </c>
      <c r="M93773">
        <v>0</v>
      </c>
      <c r="N93773" t="s">
        <v>18</v>
      </c>
    </row>
    <row r="93774" spans="1:14" x14ac:dyDescent="0.45">
      <c r="A93774">
        <v>6223981336711</v>
      </c>
      <c r="B93774">
        <v>5780671</v>
      </c>
      <c r="C93774" t="s">
        <v>14</v>
      </c>
      <c r="D93774" t="s">
        <v>88410</v>
      </c>
      <c r="E93774" t="s">
        <v>79306</v>
      </c>
      <c r="F93774">
        <v>29</v>
      </c>
      <c r="G93774" t="s">
        <v>33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 t="s">
        <v>18</v>
      </c>
    </row>
    <row r="93775" spans="1:14" x14ac:dyDescent="0.45">
      <c r="A93775">
        <v>38811181658754</v>
      </c>
      <c r="B93775">
        <v>5647385</v>
      </c>
      <c r="C93775" t="s">
        <v>19</v>
      </c>
      <c r="D93775" t="s">
        <v>88411</v>
      </c>
      <c r="E93775" t="s">
        <v>79271</v>
      </c>
      <c r="F93775">
        <v>63</v>
      </c>
      <c r="G93775" t="s">
        <v>65</v>
      </c>
      <c r="H93775">
        <v>0</v>
      </c>
      <c r="I93775">
        <v>1</v>
      </c>
      <c r="J93775">
        <v>0</v>
      </c>
      <c r="K93775">
        <v>0</v>
      </c>
      <c r="L93775">
        <v>0</v>
      </c>
      <c r="M93775">
        <v>0</v>
      </c>
      <c r="N93775" t="s">
        <v>18</v>
      </c>
    </row>
    <row r="93776" spans="1:14" x14ac:dyDescent="0.45">
      <c r="A93776">
        <v>38811181658754</v>
      </c>
      <c r="B93776">
        <v>5647384</v>
      </c>
      <c r="C93776" t="s">
        <v>19</v>
      </c>
      <c r="D93776" t="s">
        <v>88411</v>
      </c>
      <c r="E93776" t="s">
        <v>79271</v>
      </c>
      <c r="F93776">
        <v>63</v>
      </c>
      <c r="G93776" t="s">
        <v>65</v>
      </c>
      <c r="H93776">
        <v>0</v>
      </c>
      <c r="I93776">
        <v>1</v>
      </c>
      <c r="J93776">
        <v>0</v>
      </c>
      <c r="K93776">
        <v>0</v>
      </c>
      <c r="L93776">
        <v>0</v>
      </c>
      <c r="M93776">
        <v>1</v>
      </c>
      <c r="N93776" t="s">
        <v>18</v>
      </c>
    </row>
    <row r="93777" spans="1:14" x14ac:dyDescent="0.45">
      <c r="A93777">
        <v>17154383335357</v>
      </c>
      <c r="B93777">
        <v>5653788</v>
      </c>
      <c r="C93777" t="s">
        <v>14</v>
      </c>
      <c r="D93777" t="s">
        <v>88412</v>
      </c>
      <c r="E93777" t="s">
        <v>79271</v>
      </c>
      <c r="F93777">
        <v>32</v>
      </c>
      <c r="G93777" t="s">
        <v>424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1</v>
      </c>
      <c r="N93777" t="s">
        <v>30</v>
      </c>
    </row>
    <row r="93778" spans="1:14" x14ac:dyDescent="0.45">
      <c r="A93778">
        <v>17446616814983</v>
      </c>
      <c r="B93778">
        <v>5654122</v>
      </c>
      <c r="C93778" t="s">
        <v>14</v>
      </c>
      <c r="D93778" t="s">
        <v>88413</v>
      </c>
      <c r="E93778" t="s">
        <v>79271</v>
      </c>
      <c r="F93778">
        <v>46</v>
      </c>
      <c r="G93778" t="s">
        <v>65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1</v>
      </c>
      <c r="N93778" t="s">
        <v>18</v>
      </c>
    </row>
    <row r="93779" spans="1:14" x14ac:dyDescent="0.45">
      <c r="A93779">
        <v>61337193122991</v>
      </c>
      <c r="B93779">
        <v>5665534</v>
      </c>
      <c r="C93779" t="s">
        <v>14</v>
      </c>
      <c r="D93779" t="s">
        <v>88414</v>
      </c>
      <c r="E93779" t="s">
        <v>79306</v>
      </c>
      <c r="F93779">
        <v>52</v>
      </c>
      <c r="G93779" t="s">
        <v>65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1</v>
      </c>
      <c r="N93779" t="s">
        <v>18</v>
      </c>
    </row>
    <row r="93780" spans="1:14" x14ac:dyDescent="0.45">
      <c r="A93780">
        <v>81787692593394</v>
      </c>
      <c r="B93780">
        <v>5655372</v>
      </c>
      <c r="C93780" t="s">
        <v>19</v>
      </c>
      <c r="D93780" t="s">
        <v>88415</v>
      </c>
      <c r="E93780" t="s">
        <v>79306</v>
      </c>
      <c r="F93780">
        <v>8</v>
      </c>
      <c r="G93780" t="s">
        <v>65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 t="s">
        <v>18</v>
      </c>
    </row>
    <row r="93781" spans="1:14" x14ac:dyDescent="0.45">
      <c r="A93781">
        <v>356431363552295</v>
      </c>
      <c r="B93781">
        <v>5658558</v>
      </c>
      <c r="C93781" t="s">
        <v>19</v>
      </c>
      <c r="D93781" t="s">
        <v>88416</v>
      </c>
      <c r="E93781" t="s">
        <v>79306</v>
      </c>
      <c r="F93781">
        <v>54</v>
      </c>
      <c r="G93781" t="s">
        <v>65</v>
      </c>
      <c r="H93781">
        <v>0</v>
      </c>
      <c r="I93781">
        <v>1</v>
      </c>
      <c r="J93781">
        <v>1</v>
      </c>
      <c r="K93781">
        <v>0</v>
      </c>
      <c r="L93781">
        <v>0</v>
      </c>
      <c r="M93781">
        <v>0</v>
      </c>
      <c r="N93781" t="s">
        <v>18</v>
      </c>
    </row>
    <row r="93782" spans="1:14" x14ac:dyDescent="0.45">
      <c r="A93782">
        <v>6767794368857</v>
      </c>
      <c r="B93782">
        <v>5664783</v>
      </c>
      <c r="C93782" t="s">
        <v>19</v>
      </c>
      <c r="D93782" t="s">
        <v>88417</v>
      </c>
      <c r="E93782" t="s">
        <v>79306</v>
      </c>
      <c r="F93782">
        <v>63</v>
      </c>
      <c r="G93782" t="s">
        <v>65</v>
      </c>
      <c r="H93782">
        <v>0</v>
      </c>
      <c r="I93782">
        <v>1</v>
      </c>
      <c r="J93782">
        <v>0</v>
      </c>
      <c r="K93782">
        <v>1</v>
      </c>
      <c r="L93782">
        <v>0</v>
      </c>
      <c r="M93782">
        <v>0</v>
      </c>
      <c r="N93782" t="s">
        <v>18</v>
      </c>
    </row>
    <row r="93783" spans="1:14" x14ac:dyDescent="0.45">
      <c r="A93783">
        <v>5432985736662</v>
      </c>
      <c r="B93783">
        <v>5674308</v>
      </c>
      <c r="C93783" t="s">
        <v>14</v>
      </c>
      <c r="D93783" t="s">
        <v>88418</v>
      </c>
      <c r="E93783" t="s">
        <v>79306</v>
      </c>
      <c r="F93783">
        <v>17</v>
      </c>
      <c r="G93783" t="s">
        <v>65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1</v>
      </c>
      <c r="N93783" t="s">
        <v>30</v>
      </c>
    </row>
    <row r="93784" spans="1:14" x14ac:dyDescent="0.45">
      <c r="A93784">
        <v>8793289755334</v>
      </c>
      <c r="B93784">
        <v>5670012</v>
      </c>
      <c r="C93784" t="s">
        <v>14</v>
      </c>
      <c r="D93784" t="s">
        <v>88419</v>
      </c>
      <c r="E93784" t="s">
        <v>79306</v>
      </c>
      <c r="F93784">
        <v>43</v>
      </c>
      <c r="G93784" t="s">
        <v>65</v>
      </c>
      <c r="H93784">
        <v>0</v>
      </c>
      <c r="I93784">
        <v>1</v>
      </c>
      <c r="J93784">
        <v>0</v>
      </c>
      <c r="K93784">
        <v>0</v>
      </c>
      <c r="L93784">
        <v>0</v>
      </c>
      <c r="M93784">
        <v>1</v>
      </c>
      <c r="N93784" t="s">
        <v>18</v>
      </c>
    </row>
    <row r="93785" spans="1:14" x14ac:dyDescent="0.45">
      <c r="A93785">
        <v>6767794368857</v>
      </c>
      <c r="B93785">
        <v>5664782</v>
      </c>
      <c r="C93785" t="s">
        <v>19</v>
      </c>
      <c r="D93785" t="s">
        <v>88417</v>
      </c>
      <c r="E93785" t="s">
        <v>79306</v>
      </c>
      <c r="F93785">
        <v>63</v>
      </c>
      <c r="G93785" t="s">
        <v>65</v>
      </c>
      <c r="H93785">
        <v>0</v>
      </c>
      <c r="I93785">
        <v>1</v>
      </c>
      <c r="J93785">
        <v>0</v>
      </c>
      <c r="K93785">
        <v>1</v>
      </c>
      <c r="L93785">
        <v>0</v>
      </c>
      <c r="M93785">
        <v>0</v>
      </c>
      <c r="N93785" t="s">
        <v>18</v>
      </c>
    </row>
    <row r="93786" spans="1:14" x14ac:dyDescent="0.45">
      <c r="A93786">
        <v>13956399995158</v>
      </c>
      <c r="B93786">
        <v>5724173</v>
      </c>
      <c r="C93786" t="s">
        <v>14</v>
      </c>
      <c r="D93786" t="s">
        <v>88420</v>
      </c>
      <c r="E93786" t="s">
        <v>79295</v>
      </c>
      <c r="F93786">
        <v>61</v>
      </c>
      <c r="G93786" t="s">
        <v>65</v>
      </c>
      <c r="H93786">
        <v>1</v>
      </c>
      <c r="I93786">
        <v>0</v>
      </c>
      <c r="J93786">
        <v>0</v>
      </c>
      <c r="K93786">
        <v>0</v>
      </c>
      <c r="L93786">
        <v>0</v>
      </c>
      <c r="M93786">
        <v>1</v>
      </c>
      <c r="N93786" t="s">
        <v>18</v>
      </c>
    </row>
    <row r="93787" spans="1:14" x14ac:dyDescent="0.45">
      <c r="A93787">
        <v>1695377148426</v>
      </c>
      <c r="B93787">
        <v>5655230</v>
      </c>
      <c r="C93787" t="s">
        <v>19</v>
      </c>
      <c r="D93787" t="s">
        <v>88421</v>
      </c>
      <c r="E93787" t="s">
        <v>79295</v>
      </c>
      <c r="F93787">
        <v>41</v>
      </c>
      <c r="G93787" t="s">
        <v>65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1</v>
      </c>
      <c r="N93787" t="s">
        <v>18</v>
      </c>
    </row>
    <row r="93788" spans="1:14" x14ac:dyDescent="0.45">
      <c r="A93788">
        <v>42388923848937</v>
      </c>
      <c r="B93788">
        <v>5722895</v>
      </c>
      <c r="C93788" t="s">
        <v>19</v>
      </c>
      <c r="D93788" t="s">
        <v>88422</v>
      </c>
      <c r="E93788" t="s">
        <v>79295</v>
      </c>
      <c r="F93788">
        <v>64</v>
      </c>
      <c r="G93788" t="s">
        <v>65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1</v>
      </c>
      <c r="N93788" t="s">
        <v>30</v>
      </c>
    </row>
    <row r="93789" spans="1:14" x14ac:dyDescent="0.45">
      <c r="A93789">
        <v>62398612571855</v>
      </c>
      <c r="B93789">
        <v>5647919</v>
      </c>
      <c r="C93789" t="s">
        <v>19</v>
      </c>
      <c r="D93789" t="s">
        <v>88423</v>
      </c>
      <c r="E93789" t="s">
        <v>79295</v>
      </c>
      <c r="F93789">
        <v>43</v>
      </c>
      <c r="G93789" t="s">
        <v>113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 t="s">
        <v>18</v>
      </c>
    </row>
    <row r="93790" spans="1:14" x14ac:dyDescent="0.45">
      <c r="A93790">
        <v>62398612571855</v>
      </c>
      <c r="B93790">
        <v>5647918</v>
      </c>
      <c r="C93790" t="s">
        <v>19</v>
      </c>
      <c r="D93790" t="s">
        <v>88424</v>
      </c>
      <c r="E93790" t="s">
        <v>79295</v>
      </c>
      <c r="F93790">
        <v>43</v>
      </c>
      <c r="G93790" t="s">
        <v>113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 t="s">
        <v>18</v>
      </c>
    </row>
    <row r="93791" spans="1:14" x14ac:dyDescent="0.45">
      <c r="A93791">
        <v>223596528678999</v>
      </c>
      <c r="B93791">
        <v>5665771</v>
      </c>
      <c r="C93791" t="s">
        <v>14</v>
      </c>
      <c r="D93791" t="s">
        <v>88425</v>
      </c>
      <c r="E93791" t="s">
        <v>79295</v>
      </c>
      <c r="F93791">
        <v>51</v>
      </c>
      <c r="G93791" t="s">
        <v>65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1</v>
      </c>
      <c r="N93791" t="s">
        <v>18</v>
      </c>
    </row>
    <row r="93792" spans="1:14" x14ac:dyDescent="0.45">
      <c r="A93792">
        <v>7155846992581</v>
      </c>
      <c r="B93792">
        <v>5676272</v>
      </c>
      <c r="C93792" t="s">
        <v>14</v>
      </c>
      <c r="D93792" t="s">
        <v>88426</v>
      </c>
      <c r="E93792" t="s">
        <v>79295</v>
      </c>
      <c r="F93792">
        <v>49</v>
      </c>
      <c r="G93792" t="s">
        <v>65</v>
      </c>
      <c r="H93792">
        <v>0</v>
      </c>
      <c r="I93792">
        <v>1</v>
      </c>
      <c r="J93792">
        <v>0</v>
      </c>
      <c r="K93792">
        <v>0</v>
      </c>
      <c r="L93792">
        <v>0</v>
      </c>
      <c r="M93792">
        <v>1</v>
      </c>
      <c r="N93792" t="s">
        <v>18</v>
      </c>
    </row>
    <row r="93793" spans="1:14" x14ac:dyDescent="0.45">
      <c r="A93793">
        <v>5855613622231</v>
      </c>
      <c r="B93793">
        <v>5618526</v>
      </c>
      <c r="C93793" t="s">
        <v>19</v>
      </c>
      <c r="D93793" t="s">
        <v>88427</v>
      </c>
      <c r="E93793" t="s">
        <v>79306</v>
      </c>
      <c r="F93793">
        <v>28</v>
      </c>
      <c r="G93793" t="s">
        <v>65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 t="s">
        <v>30</v>
      </c>
    </row>
    <row r="93794" spans="1:14" x14ac:dyDescent="0.45">
      <c r="A93794">
        <v>4418952365213</v>
      </c>
      <c r="B93794">
        <v>5609535</v>
      </c>
      <c r="C93794" t="s">
        <v>14</v>
      </c>
      <c r="D93794" t="s">
        <v>88428</v>
      </c>
      <c r="E93794" t="s">
        <v>79271</v>
      </c>
      <c r="F93794">
        <v>39</v>
      </c>
      <c r="G93794" t="s">
        <v>75</v>
      </c>
      <c r="H93794">
        <v>0</v>
      </c>
      <c r="I93794">
        <v>1</v>
      </c>
      <c r="J93794">
        <v>0</v>
      </c>
      <c r="K93794">
        <v>0</v>
      </c>
      <c r="L93794">
        <v>0</v>
      </c>
      <c r="M93794">
        <v>1</v>
      </c>
      <c r="N93794" t="s">
        <v>18</v>
      </c>
    </row>
    <row r="93795" spans="1:14" x14ac:dyDescent="0.45">
      <c r="A93795">
        <v>56433955441832</v>
      </c>
      <c r="B93795">
        <v>5609524</v>
      </c>
      <c r="C93795" t="s">
        <v>19</v>
      </c>
      <c r="D93795" t="s">
        <v>88429</v>
      </c>
      <c r="E93795" t="s">
        <v>79320</v>
      </c>
      <c r="F93795">
        <v>47</v>
      </c>
      <c r="G93795" t="s">
        <v>75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1</v>
      </c>
      <c r="N93795" t="s">
        <v>18</v>
      </c>
    </row>
    <row r="93796" spans="1:14" x14ac:dyDescent="0.45">
      <c r="A93796">
        <v>692447857247133</v>
      </c>
      <c r="B93796">
        <v>5628633</v>
      </c>
      <c r="C93796" t="s">
        <v>14</v>
      </c>
      <c r="D93796" t="s">
        <v>2574</v>
      </c>
      <c r="E93796" t="s">
        <v>79363</v>
      </c>
      <c r="F93796">
        <v>48</v>
      </c>
      <c r="G93796" t="s">
        <v>65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1</v>
      </c>
      <c r="N93796" t="s">
        <v>18</v>
      </c>
    </row>
    <row r="93797" spans="1:14" x14ac:dyDescent="0.45">
      <c r="A93797">
        <v>189177654591</v>
      </c>
      <c r="B93797">
        <v>5616183</v>
      </c>
      <c r="C93797" t="s">
        <v>19</v>
      </c>
      <c r="D93797" t="s">
        <v>88430</v>
      </c>
      <c r="E93797" t="s">
        <v>79295</v>
      </c>
      <c r="F93797">
        <v>39</v>
      </c>
      <c r="G93797" t="s">
        <v>65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1</v>
      </c>
      <c r="N93797" t="s">
        <v>18</v>
      </c>
    </row>
    <row r="93798" spans="1:14" x14ac:dyDescent="0.45">
      <c r="A93798">
        <v>16878477843363</v>
      </c>
      <c r="B93798">
        <v>5637894</v>
      </c>
      <c r="C93798" t="s">
        <v>19</v>
      </c>
      <c r="D93798" t="s">
        <v>2475</v>
      </c>
      <c r="E93798" t="s">
        <v>79320</v>
      </c>
      <c r="F93798">
        <v>44</v>
      </c>
      <c r="G93798" t="s">
        <v>65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1</v>
      </c>
      <c r="N93798" t="s">
        <v>30</v>
      </c>
    </row>
    <row r="93799" spans="1:14" x14ac:dyDescent="0.45">
      <c r="A93799">
        <v>4953954825648</v>
      </c>
      <c r="B93799">
        <v>5675231</v>
      </c>
      <c r="C93799" t="s">
        <v>19</v>
      </c>
      <c r="D93799" t="s">
        <v>88431</v>
      </c>
      <c r="E93799" t="s">
        <v>79363</v>
      </c>
      <c r="F93799">
        <v>62</v>
      </c>
      <c r="G93799" t="s">
        <v>65</v>
      </c>
      <c r="H93799">
        <v>0</v>
      </c>
      <c r="I93799">
        <v>1</v>
      </c>
      <c r="J93799">
        <v>1</v>
      </c>
      <c r="K93799">
        <v>0</v>
      </c>
      <c r="L93799">
        <v>0</v>
      </c>
      <c r="M93799">
        <v>1</v>
      </c>
      <c r="N93799" t="s">
        <v>18</v>
      </c>
    </row>
    <row r="93800" spans="1:14" x14ac:dyDescent="0.45">
      <c r="A93800">
        <v>251331385753</v>
      </c>
      <c r="B93800">
        <v>5654671</v>
      </c>
      <c r="C93800" t="s">
        <v>14</v>
      </c>
      <c r="D93800" t="s">
        <v>88432</v>
      </c>
      <c r="E93800" t="s">
        <v>79271</v>
      </c>
      <c r="F93800">
        <v>43</v>
      </c>
      <c r="G93800" t="s">
        <v>65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 t="s">
        <v>18</v>
      </c>
    </row>
    <row r="93801" spans="1:14" x14ac:dyDescent="0.45">
      <c r="A93801">
        <v>45561975923773</v>
      </c>
      <c r="B93801">
        <v>5647763</v>
      </c>
      <c r="C93801" t="s">
        <v>19</v>
      </c>
      <c r="D93801" t="s">
        <v>88433</v>
      </c>
      <c r="E93801" t="s">
        <v>79271</v>
      </c>
      <c r="F93801">
        <v>51</v>
      </c>
      <c r="G93801" t="s">
        <v>65</v>
      </c>
      <c r="H93801">
        <v>0</v>
      </c>
      <c r="I93801">
        <v>1</v>
      </c>
      <c r="J93801">
        <v>0</v>
      </c>
      <c r="K93801">
        <v>0</v>
      </c>
      <c r="L93801">
        <v>0</v>
      </c>
      <c r="M93801">
        <v>1</v>
      </c>
      <c r="N93801" t="s">
        <v>30</v>
      </c>
    </row>
    <row r="93802" spans="1:14" x14ac:dyDescent="0.45">
      <c r="A93802">
        <v>62237815718683</v>
      </c>
      <c r="B93802">
        <v>5614833</v>
      </c>
      <c r="C93802" t="s">
        <v>19</v>
      </c>
      <c r="D93802" t="s">
        <v>88434</v>
      </c>
      <c r="E93802" t="s">
        <v>79320</v>
      </c>
      <c r="F93802">
        <v>49</v>
      </c>
      <c r="G93802" t="s">
        <v>65</v>
      </c>
      <c r="H93802">
        <v>0</v>
      </c>
      <c r="I93802">
        <v>0</v>
      </c>
      <c r="J93802">
        <v>0</v>
      </c>
      <c r="K93802">
        <v>1</v>
      </c>
      <c r="L93802">
        <v>0</v>
      </c>
      <c r="M93802">
        <v>1</v>
      </c>
      <c r="N93802" t="s">
        <v>18</v>
      </c>
    </row>
    <row r="93803" spans="1:14" x14ac:dyDescent="0.45">
      <c r="A93803">
        <v>25695599837166</v>
      </c>
      <c r="B93803">
        <v>5640918</v>
      </c>
      <c r="C93803" t="s">
        <v>14</v>
      </c>
      <c r="D93803" t="s">
        <v>88435</v>
      </c>
      <c r="E93803" t="s">
        <v>79363</v>
      </c>
      <c r="F93803">
        <v>42</v>
      </c>
      <c r="G93803" t="s">
        <v>65</v>
      </c>
      <c r="H93803">
        <v>0</v>
      </c>
      <c r="I93803">
        <v>0</v>
      </c>
      <c r="J93803">
        <v>1</v>
      </c>
      <c r="K93803">
        <v>0</v>
      </c>
      <c r="L93803">
        <v>0</v>
      </c>
      <c r="M93803">
        <v>1</v>
      </c>
      <c r="N93803" t="s">
        <v>18</v>
      </c>
    </row>
    <row r="93804" spans="1:14" x14ac:dyDescent="0.45">
      <c r="A93804">
        <v>949839924274345</v>
      </c>
      <c r="B93804">
        <v>5651818</v>
      </c>
      <c r="C93804" t="s">
        <v>19</v>
      </c>
      <c r="D93804" t="s">
        <v>63507</v>
      </c>
      <c r="E93804" t="s">
        <v>79306</v>
      </c>
      <c r="F93804">
        <v>52</v>
      </c>
      <c r="G93804" t="s">
        <v>65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1</v>
      </c>
      <c r="N93804" t="s">
        <v>18</v>
      </c>
    </row>
    <row r="93805" spans="1:14" x14ac:dyDescent="0.45">
      <c r="A93805">
        <v>34248136684595</v>
      </c>
      <c r="B93805">
        <v>5653144</v>
      </c>
      <c r="C93805" t="s">
        <v>14</v>
      </c>
      <c r="D93805" t="s">
        <v>88436</v>
      </c>
      <c r="E93805" t="s">
        <v>79295</v>
      </c>
      <c r="F93805">
        <v>51</v>
      </c>
      <c r="G93805" t="s">
        <v>65</v>
      </c>
      <c r="H93805">
        <v>0</v>
      </c>
      <c r="I93805">
        <v>1</v>
      </c>
      <c r="J93805">
        <v>0</v>
      </c>
      <c r="K93805">
        <v>0</v>
      </c>
      <c r="L93805">
        <v>0</v>
      </c>
      <c r="M93805">
        <v>1</v>
      </c>
      <c r="N93805" t="s">
        <v>18</v>
      </c>
    </row>
    <row r="93806" spans="1:14" x14ac:dyDescent="0.45">
      <c r="A93806">
        <v>14239752541594</v>
      </c>
      <c r="B93806">
        <v>5658337</v>
      </c>
      <c r="C93806" t="s">
        <v>19</v>
      </c>
      <c r="D93806" t="s">
        <v>88437</v>
      </c>
      <c r="E93806" t="s">
        <v>79306</v>
      </c>
      <c r="F93806">
        <v>33</v>
      </c>
      <c r="G93806" t="s">
        <v>367</v>
      </c>
      <c r="H93806">
        <v>0</v>
      </c>
      <c r="I93806">
        <v>0</v>
      </c>
      <c r="J93806">
        <v>0</v>
      </c>
      <c r="K93806">
        <v>1</v>
      </c>
      <c r="L93806">
        <v>0</v>
      </c>
      <c r="M93806">
        <v>1</v>
      </c>
      <c r="N93806" t="s">
        <v>30</v>
      </c>
    </row>
    <row r="93807" spans="1:14" x14ac:dyDescent="0.45">
      <c r="A93807">
        <v>6339823771474</v>
      </c>
      <c r="B93807">
        <v>5663444</v>
      </c>
      <c r="C93807" t="s">
        <v>14</v>
      </c>
      <c r="D93807" t="s">
        <v>88438</v>
      </c>
      <c r="E93807" t="s">
        <v>79295</v>
      </c>
      <c r="F93807">
        <v>7</v>
      </c>
      <c r="G93807" t="s">
        <v>65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1</v>
      </c>
      <c r="N93807" t="s">
        <v>18</v>
      </c>
    </row>
    <row r="93808" spans="1:14" x14ac:dyDescent="0.45">
      <c r="A93808">
        <v>61483326775372</v>
      </c>
      <c r="B93808">
        <v>5769490</v>
      </c>
      <c r="C93808" t="s">
        <v>14</v>
      </c>
      <c r="D93808" t="s">
        <v>88439</v>
      </c>
      <c r="E93808" t="s">
        <v>79363</v>
      </c>
      <c r="F93808">
        <v>22</v>
      </c>
      <c r="G93808" t="s">
        <v>65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1</v>
      </c>
      <c r="N93808" t="s">
        <v>30</v>
      </c>
    </row>
    <row r="93809" spans="1:14" x14ac:dyDescent="0.45">
      <c r="A93809">
        <v>481543533</v>
      </c>
      <c r="B93809">
        <v>5739693</v>
      </c>
      <c r="C93809" t="s">
        <v>19</v>
      </c>
      <c r="D93809" t="s">
        <v>88440</v>
      </c>
      <c r="E93809" t="s">
        <v>79271</v>
      </c>
      <c r="F93809">
        <v>4</v>
      </c>
      <c r="G93809" t="s">
        <v>367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1</v>
      </c>
      <c r="N93809" t="s">
        <v>18</v>
      </c>
    </row>
    <row r="93810" spans="1:14" x14ac:dyDescent="0.45">
      <c r="A93810">
        <v>3262176411666</v>
      </c>
      <c r="B93810">
        <v>5769479</v>
      </c>
      <c r="C93810" t="s">
        <v>19</v>
      </c>
      <c r="D93810" t="s">
        <v>88441</v>
      </c>
      <c r="E93810" t="s">
        <v>79306</v>
      </c>
      <c r="F93810">
        <v>24</v>
      </c>
      <c r="G93810" t="s">
        <v>65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1</v>
      </c>
      <c r="N93810" t="s">
        <v>30</v>
      </c>
    </row>
    <row r="93811" spans="1:14" x14ac:dyDescent="0.45">
      <c r="A93811">
        <v>651345136167948</v>
      </c>
      <c r="B93811">
        <v>5739690</v>
      </c>
      <c r="C93811" t="s">
        <v>14</v>
      </c>
      <c r="D93811" t="s">
        <v>88442</v>
      </c>
      <c r="E93811" t="s">
        <v>79271</v>
      </c>
      <c r="F93811">
        <v>7</v>
      </c>
      <c r="G93811" t="s">
        <v>367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1</v>
      </c>
      <c r="N93811" t="s">
        <v>18</v>
      </c>
    </row>
    <row r="93812" spans="1:14" x14ac:dyDescent="0.45">
      <c r="A93812">
        <v>72932711777138</v>
      </c>
      <c r="B93812">
        <v>5769439</v>
      </c>
      <c r="C93812" t="s">
        <v>14</v>
      </c>
      <c r="D93812" t="s">
        <v>88443</v>
      </c>
      <c r="E93812" t="s">
        <v>79295</v>
      </c>
      <c r="F93812">
        <v>6</v>
      </c>
      <c r="G93812" t="s">
        <v>65</v>
      </c>
      <c r="H93812">
        <v>1</v>
      </c>
      <c r="I93812">
        <v>0</v>
      </c>
      <c r="J93812">
        <v>0</v>
      </c>
      <c r="K93812">
        <v>0</v>
      </c>
      <c r="L93812">
        <v>0</v>
      </c>
      <c r="M93812">
        <v>1</v>
      </c>
      <c r="N93812" t="s">
        <v>18</v>
      </c>
    </row>
    <row r="93813" spans="1:14" x14ac:dyDescent="0.45">
      <c r="A93813">
        <v>9815126691643</v>
      </c>
      <c r="B93813">
        <v>5739680</v>
      </c>
      <c r="C93813" t="s">
        <v>19</v>
      </c>
      <c r="D93813" t="s">
        <v>88444</v>
      </c>
      <c r="E93813" t="s">
        <v>79320</v>
      </c>
      <c r="F93813">
        <v>8</v>
      </c>
      <c r="G93813" t="s">
        <v>65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1</v>
      </c>
      <c r="N93813" t="s">
        <v>18</v>
      </c>
    </row>
    <row r="93814" spans="1:14" x14ac:dyDescent="0.45">
      <c r="A93814">
        <v>47417884929458</v>
      </c>
      <c r="B93814">
        <v>5769484</v>
      </c>
      <c r="C93814" t="s">
        <v>19</v>
      </c>
      <c r="D93814" t="s">
        <v>88445</v>
      </c>
      <c r="E93814" t="s">
        <v>79363</v>
      </c>
      <c r="F93814">
        <v>5</v>
      </c>
      <c r="G93814" t="s">
        <v>65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1</v>
      </c>
      <c r="N93814" t="s">
        <v>18</v>
      </c>
    </row>
    <row r="93815" spans="1:14" x14ac:dyDescent="0.45">
      <c r="A93815">
        <v>849315127489</v>
      </c>
      <c r="B93815">
        <v>5769465</v>
      </c>
      <c r="C93815" t="s">
        <v>14</v>
      </c>
      <c r="D93815" t="s">
        <v>88446</v>
      </c>
      <c r="E93815" t="s">
        <v>79306</v>
      </c>
      <c r="F93815">
        <v>5</v>
      </c>
      <c r="G93815" t="s">
        <v>65</v>
      </c>
      <c r="H93815">
        <v>1</v>
      </c>
      <c r="I93815">
        <v>0</v>
      </c>
      <c r="J93815">
        <v>0</v>
      </c>
      <c r="K93815">
        <v>0</v>
      </c>
      <c r="L93815">
        <v>0</v>
      </c>
      <c r="M93815">
        <v>1</v>
      </c>
      <c r="N93815" t="s">
        <v>18</v>
      </c>
    </row>
    <row r="93816" spans="1:14" x14ac:dyDescent="0.45">
      <c r="A93816">
        <v>75877836993</v>
      </c>
      <c r="B93816">
        <v>5773852</v>
      </c>
      <c r="C93816" t="s">
        <v>14</v>
      </c>
      <c r="D93816" t="s">
        <v>88447</v>
      </c>
      <c r="E93816" t="s">
        <v>79295</v>
      </c>
      <c r="F93816">
        <v>65</v>
      </c>
      <c r="G93816" t="s">
        <v>53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 t="s">
        <v>18</v>
      </c>
    </row>
    <row r="93817" spans="1:14" x14ac:dyDescent="0.45">
      <c r="A93817">
        <v>789644377327</v>
      </c>
      <c r="B93817">
        <v>5734765</v>
      </c>
      <c r="C93817" t="s">
        <v>14</v>
      </c>
      <c r="D93817" t="s">
        <v>88448</v>
      </c>
      <c r="E93817" t="s">
        <v>79271</v>
      </c>
      <c r="F93817">
        <v>62</v>
      </c>
      <c r="G93817" t="s">
        <v>300</v>
      </c>
      <c r="H93817">
        <v>1</v>
      </c>
      <c r="I93817">
        <v>1</v>
      </c>
      <c r="J93817">
        <v>0</v>
      </c>
      <c r="K93817">
        <v>0</v>
      </c>
      <c r="L93817">
        <v>0</v>
      </c>
      <c r="M93817">
        <v>1</v>
      </c>
      <c r="N93817" t="s">
        <v>18</v>
      </c>
    </row>
    <row r="93818" spans="1:14" x14ac:dyDescent="0.45">
      <c r="A93818">
        <v>485777888717</v>
      </c>
      <c r="B93818">
        <v>5734761</v>
      </c>
      <c r="C93818" t="s">
        <v>19</v>
      </c>
      <c r="D93818" t="s">
        <v>88449</v>
      </c>
      <c r="E93818" t="s">
        <v>79271</v>
      </c>
      <c r="F93818">
        <v>11</v>
      </c>
      <c r="G93818" t="s">
        <v>84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1</v>
      </c>
      <c r="N93818" t="s">
        <v>30</v>
      </c>
    </row>
    <row r="93819" spans="1:14" x14ac:dyDescent="0.45">
      <c r="A93819">
        <v>34215496929687</v>
      </c>
      <c r="B93819">
        <v>5734776</v>
      </c>
      <c r="C93819" t="s">
        <v>14</v>
      </c>
      <c r="D93819" t="s">
        <v>88450</v>
      </c>
      <c r="E93819" t="s">
        <v>79271</v>
      </c>
      <c r="F93819">
        <v>50</v>
      </c>
      <c r="G93819" t="s">
        <v>679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1</v>
      </c>
      <c r="N93819" t="s">
        <v>18</v>
      </c>
    </row>
    <row r="93820" spans="1:14" x14ac:dyDescent="0.45">
      <c r="A93820">
        <v>833646947422821</v>
      </c>
      <c r="B93820">
        <v>5734778</v>
      </c>
      <c r="C93820" t="s">
        <v>14</v>
      </c>
      <c r="D93820" t="s">
        <v>88451</v>
      </c>
      <c r="E93820" t="s">
        <v>79271</v>
      </c>
      <c r="F93820">
        <v>58</v>
      </c>
      <c r="G93820" t="s">
        <v>241</v>
      </c>
      <c r="H93820">
        <v>0</v>
      </c>
      <c r="I93820">
        <v>1</v>
      </c>
      <c r="J93820">
        <v>0</v>
      </c>
      <c r="K93820">
        <v>0</v>
      </c>
      <c r="L93820">
        <v>0</v>
      </c>
      <c r="M93820">
        <v>0</v>
      </c>
      <c r="N93820" t="s">
        <v>30</v>
      </c>
    </row>
    <row r="93821" spans="1:14" x14ac:dyDescent="0.45">
      <c r="A93821">
        <v>643394832872</v>
      </c>
      <c r="B93821">
        <v>5734783</v>
      </c>
      <c r="C93821" t="s">
        <v>14</v>
      </c>
      <c r="D93821" t="s">
        <v>88452</v>
      </c>
      <c r="E93821" t="s">
        <v>79271</v>
      </c>
      <c r="F93821">
        <v>2</v>
      </c>
      <c r="G93821" t="s">
        <v>101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1</v>
      </c>
      <c r="N93821" t="s">
        <v>18</v>
      </c>
    </row>
    <row r="93822" spans="1:14" x14ac:dyDescent="0.45">
      <c r="A93822">
        <v>4298456651762</v>
      </c>
      <c r="B93822">
        <v>5734795</v>
      </c>
      <c r="C93822" t="s">
        <v>19</v>
      </c>
      <c r="D93822" t="s">
        <v>88453</v>
      </c>
      <c r="E93822" t="s">
        <v>79271</v>
      </c>
      <c r="F93822">
        <v>71</v>
      </c>
      <c r="G93822" t="s">
        <v>153</v>
      </c>
      <c r="H93822">
        <v>0</v>
      </c>
      <c r="I93822">
        <v>1</v>
      </c>
      <c r="J93822">
        <v>0</v>
      </c>
      <c r="K93822">
        <v>1</v>
      </c>
      <c r="L93822">
        <v>0</v>
      </c>
      <c r="M93822">
        <v>1</v>
      </c>
      <c r="N93822" t="s">
        <v>18</v>
      </c>
    </row>
    <row r="93823" spans="1:14" x14ac:dyDescent="0.45">
      <c r="A93823">
        <v>8169389314896</v>
      </c>
      <c r="B93823">
        <v>5734799</v>
      </c>
      <c r="C93823" t="s">
        <v>19</v>
      </c>
      <c r="D93823" t="s">
        <v>88454</v>
      </c>
      <c r="E93823" t="s">
        <v>79271</v>
      </c>
      <c r="F93823">
        <v>14</v>
      </c>
      <c r="G93823" t="s">
        <v>153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1</v>
      </c>
      <c r="N93823" t="s">
        <v>30</v>
      </c>
    </row>
    <row r="93824" spans="1:14" x14ac:dyDescent="0.45">
      <c r="A93824">
        <v>96356214698938</v>
      </c>
      <c r="B93824">
        <v>5734789</v>
      </c>
      <c r="C93824" t="s">
        <v>14</v>
      </c>
      <c r="D93824" t="s">
        <v>88455</v>
      </c>
      <c r="E93824" t="s">
        <v>79271</v>
      </c>
      <c r="F93824">
        <v>21</v>
      </c>
      <c r="G93824" t="s">
        <v>151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1</v>
      </c>
      <c r="N93824" t="s">
        <v>18</v>
      </c>
    </row>
    <row r="93825" spans="1:14" x14ac:dyDescent="0.45">
      <c r="A93825">
        <v>13956399995158</v>
      </c>
      <c r="B93825">
        <v>5778569</v>
      </c>
      <c r="C93825" t="s">
        <v>14</v>
      </c>
      <c r="D93825" t="s">
        <v>88456</v>
      </c>
      <c r="E93825" t="s">
        <v>79363</v>
      </c>
      <c r="F93825">
        <v>61</v>
      </c>
      <c r="G93825" t="s">
        <v>65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 t="s">
        <v>30</v>
      </c>
    </row>
    <row r="93826" spans="1:14" x14ac:dyDescent="0.45">
      <c r="A93826">
        <v>3936975575216</v>
      </c>
      <c r="B93826">
        <v>5739684</v>
      </c>
      <c r="C93826" t="s">
        <v>19</v>
      </c>
      <c r="D93826" t="s">
        <v>88457</v>
      </c>
      <c r="E93826" t="s">
        <v>79320</v>
      </c>
      <c r="F93826">
        <v>1</v>
      </c>
      <c r="G93826" t="s">
        <v>255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1</v>
      </c>
      <c r="N93826" t="s">
        <v>18</v>
      </c>
    </row>
    <row r="93827" spans="1:14" x14ac:dyDescent="0.45">
      <c r="A93827">
        <v>85464428181141</v>
      </c>
      <c r="B93827">
        <v>5609331</v>
      </c>
      <c r="C93827" t="s">
        <v>14</v>
      </c>
      <c r="D93827" t="s">
        <v>88458</v>
      </c>
      <c r="E93827" t="s">
        <v>79320</v>
      </c>
      <c r="F93827">
        <v>22</v>
      </c>
      <c r="G93827" t="s">
        <v>65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1</v>
      </c>
      <c r="N93827" t="s">
        <v>30</v>
      </c>
    </row>
    <row r="93828" spans="1:14" x14ac:dyDescent="0.45">
      <c r="A93828">
        <v>33444366258378</v>
      </c>
      <c r="B93828">
        <v>5643290</v>
      </c>
      <c r="C93828" t="s">
        <v>19</v>
      </c>
      <c r="D93828" t="s">
        <v>88459</v>
      </c>
      <c r="E93828" t="s">
        <v>79363</v>
      </c>
      <c r="F93828">
        <v>56</v>
      </c>
      <c r="G93828" t="s">
        <v>65</v>
      </c>
      <c r="H93828">
        <v>1</v>
      </c>
      <c r="I93828">
        <v>1</v>
      </c>
      <c r="J93828">
        <v>1</v>
      </c>
      <c r="K93828">
        <v>0</v>
      </c>
      <c r="L93828">
        <v>0</v>
      </c>
      <c r="M93828">
        <v>1</v>
      </c>
      <c r="N93828" t="s">
        <v>18</v>
      </c>
    </row>
    <row r="93829" spans="1:14" x14ac:dyDescent="0.45">
      <c r="A93829">
        <v>9815126691643</v>
      </c>
      <c r="B93829">
        <v>5633237</v>
      </c>
      <c r="C93829" t="s">
        <v>19</v>
      </c>
      <c r="D93829" t="s">
        <v>88460</v>
      </c>
      <c r="E93829" t="s">
        <v>79320</v>
      </c>
      <c r="F93829">
        <v>8</v>
      </c>
      <c r="G93829" t="s">
        <v>65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 t="s">
        <v>30</v>
      </c>
    </row>
    <row r="93830" spans="1:14" x14ac:dyDescent="0.45">
      <c r="A93830">
        <v>864474838878989</v>
      </c>
      <c r="B93830">
        <v>5648633</v>
      </c>
      <c r="C93830" t="s">
        <v>19</v>
      </c>
      <c r="D93830" t="s">
        <v>88461</v>
      </c>
      <c r="E93830" t="s">
        <v>79271</v>
      </c>
      <c r="F93830">
        <v>7</v>
      </c>
      <c r="G93830" t="s">
        <v>65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1</v>
      </c>
      <c r="N93830" t="s">
        <v>18</v>
      </c>
    </row>
    <row r="93831" spans="1:14" x14ac:dyDescent="0.45">
      <c r="A93831">
        <v>2491399713712</v>
      </c>
      <c r="B93831">
        <v>5649000</v>
      </c>
      <c r="C93831" t="s">
        <v>14</v>
      </c>
      <c r="D93831" t="s">
        <v>88462</v>
      </c>
      <c r="E93831" t="s">
        <v>79271</v>
      </c>
      <c r="F93831">
        <v>41</v>
      </c>
      <c r="G93831" t="s">
        <v>65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1</v>
      </c>
      <c r="N93831" t="s">
        <v>18</v>
      </c>
    </row>
    <row r="93832" spans="1:14" x14ac:dyDescent="0.45">
      <c r="A93832">
        <v>61448875278124</v>
      </c>
      <c r="B93832">
        <v>5648016</v>
      </c>
      <c r="C93832" t="s">
        <v>19</v>
      </c>
      <c r="D93832" t="s">
        <v>88463</v>
      </c>
      <c r="E93832" t="s">
        <v>79271</v>
      </c>
      <c r="F93832">
        <v>38</v>
      </c>
      <c r="G93832" t="s">
        <v>65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1</v>
      </c>
      <c r="N93832" t="s">
        <v>18</v>
      </c>
    </row>
    <row r="93833" spans="1:14" x14ac:dyDescent="0.45">
      <c r="A93833">
        <v>327782842622</v>
      </c>
      <c r="B93833">
        <v>5627114</v>
      </c>
      <c r="C93833" t="s">
        <v>14</v>
      </c>
      <c r="D93833" t="s">
        <v>35927</v>
      </c>
      <c r="E93833" t="s">
        <v>79320</v>
      </c>
      <c r="F93833">
        <v>38</v>
      </c>
      <c r="G93833" t="s">
        <v>116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1</v>
      </c>
      <c r="N93833" t="s">
        <v>30</v>
      </c>
    </row>
    <row r="93834" spans="1:14" x14ac:dyDescent="0.45">
      <c r="A93834">
        <v>582932124933</v>
      </c>
      <c r="B93834">
        <v>5755902</v>
      </c>
      <c r="C93834" t="s">
        <v>14</v>
      </c>
      <c r="D93834" t="s">
        <v>88464</v>
      </c>
      <c r="E93834" t="s">
        <v>79320</v>
      </c>
      <c r="F93834">
        <v>41</v>
      </c>
      <c r="G93834" t="s">
        <v>116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 t="s">
        <v>18</v>
      </c>
    </row>
    <row r="93835" spans="1:14" x14ac:dyDescent="0.45">
      <c r="A93835">
        <v>43751117566417</v>
      </c>
      <c r="B93835">
        <v>5655599</v>
      </c>
      <c r="C93835" t="s">
        <v>14</v>
      </c>
      <c r="D93835" t="s">
        <v>88465</v>
      </c>
      <c r="E93835" t="s">
        <v>79363</v>
      </c>
      <c r="F93835">
        <v>25</v>
      </c>
      <c r="G93835" t="s">
        <v>116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1</v>
      </c>
      <c r="N93835" t="s">
        <v>18</v>
      </c>
    </row>
    <row r="93836" spans="1:14" x14ac:dyDescent="0.45">
      <c r="A93836">
        <v>2477487555162</v>
      </c>
      <c r="B93836">
        <v>5626795</v>
      </c>
      <c r="C93836" t="s">
        <v>14</v>
      </c>
      <c r="D93836" t="s">
        <v>88466</v>
      </c>
      <c r="E93836" t="s">
        <v>79320</v>
      </c>
      <c r="F93836">
        <v>29</v>
      </c>
      <c r="G93836" t="s">
        <v>116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1</v>
      </c>
      <c r="N93836" t="s">
        <v>18</v>
      </c>
    </row>
    <row r="93837" spans="1:14" x14ac:dyDescent="0.45">
      <c r="A93837">
        <v>26778621427753</v>
      </c>
      <c r="B93837">
        <v>5633380</v>
      </c>
      <c r="C93837" t="s">
        <v>14</v>
      </c>
      <c r="D93837" t="s">
        <v>88467</v>
      </c>
      <c r="E93837" t="s">
        <v>79363</v>
      </c>
      <c r="F93837">
        <v>43</v>
      </c>
      <c r="G93837" t="s">
        <v>116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1</v>
      </c>
      <c r="N93837" t="s">
        <v>18</v>
      </c>
    </row>
    <row r="93838" spans="1:14" x14ac:dyDescent="0.45">
      <c r="A93838">
        <v>7797597777338</v>
      </c>
      <c r="B93838">
        <v>5620364</v>
      </c>
      <c r="C93838" t="s">
        <v>14</v>
      </c>
      <c r="D93838" t="s">
        <v>88468</v>
      </c>
      <c r="E93838" t="s">
        <v>79320</v>
      </c>
      <c r="F93838">
        <v>38</v>
      </c>
      <c r="G93838" t="s">
        <v>116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1</v>
      </c>
      <c r="N93838" t="s">
        <v>18</v>
      </c>
    </row>
    <row r="93839" spans="1:14" x14ac:dyDescent="0.45">
      <c r="A93839">
        <v>739937732359</v>
      </c>
      <c r="B93839">
        <v>5629430</v>
      </c>
      <c r="C93839" t="s">
        <v>14</v>
      </c>
      <c r="D93839" t="s">
        <v>88469</v>
      </c>
      <c r="E93839" t="s">
        <v>79363</v>
      </c>
      <c r="F93839">
        <v>26</v>
      </c>
      <c r="G93839" t="s">
        <v>116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1</v>
      </c>
      <c r="N93839" t="s">
        <v>18</v>
      </c>
    </row>
    <row r="93840" spans="1:14" x14ac:dyDescent="0.45">
      <c r="A93840">
        <v>333189857891998</v>
      </c>
      <c r="B93840">
        <v>5621917</v>
      </c>
      <c r="C93840" t="s">
        <v>14</v>
      </c>
      <c r="D93840" t="s">
        <v>14296</v>
      </c>
      <c r="E93840" t="s">
        <v>79320</v>
      </c>
      <c r="F93840">
        <v>34</v>
      </c>
      <c r="G93840" t="s">
        <v>116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1</v>
      </c>
      <c r="N93840" t="s">
        <v>18</v>
      </c>
    </row>
    <row r="93841" spans="1:14" x14ac:dyDescent="0.45">
      <c r="A93841">
        <v>6346761215278</v>
      </c>
      <c r="B93841">
        <v>5633106</v>
      </c>
      <c r="C93841" t="s">
        <v>14</v>
      </c>
      <c r="D93841" t="s">
        <v>88470</v>
      </c>
      <c r="E93841" t="s">
        <v>79363</v>
      </c>
      <c r="F93841">
        <v>53</v>
      </c>
      <c r="G93841" t="s">
        <v>116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1</v>
      </c>
      <c r="N93841" t="s">
        <v>30</v>
      </c>
    </row>
    <row r="93842" spans="1:14" x14ac:dyDescent="0.45">
      <c r="A93842">
        <v>83782231415762</v>
      </c>
      <c r="B93842">
        <v>5783534</v>
      </c>
      <c r="C93842" t="s">
        <v>14</v>
      </c>
      <c r="D93842" t="s">
        <v>88471</v>
      </c>
      <c r="E93842" t="s">
        <v>79363</v>
      </c>
      <c r="F93842">
        <v>33</v>
      </c>
      <c r="G93842" t="s">
        <v>356</v>
      </c>
      <c r="H93842">
        <v>1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 t="s">
        <v>30</v>
      </c>
    </row>
    <row r="93843" spans="1:14" x14ac:dyDescent="0.45">
      <c r="A93843">
        <v>83688385697994</v>
      </c>
      <c r="B93843">
        <v>5765792</v>
      </c>
      <c r="C93843" t="s">
        <v>14</v>
      </c>
      <c r="D93843" t="s">
        <v>88472</v>
      </c>
      <c r="E93843" t="s">
        <v>79271</v>
      </c>
      <c r="F93843">
        <v>18</v>
      </c>
      <c r="G93843" t="s">
        <v>116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 t="s">
        <v>18</v>
      </c>
    </row>
    <row r="93844" spans="1:14" x14ac:dyDescent="0.45">
      <c r="A93844">
        <v>245523522939</v>
      </c>
      <c r="B93844">
        <v>5766177</v>
      </c>
      <c r="C93844" t="s">
        <v>14</v>
      </c>
      <c r="D93844" t="s">
        <v>88473</v>
      </c>
      <c r="E93844" t="s">
        <v>79271</v>
      </c>
      <c r="F93844">
        <v>80</v>
      </c>
      <c r="G93844" t="s">
        <v>116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 t="s">
        <v>18</v>
      </c>
    </row>
    <row r="93845" spans="1:14" x14ac:dyDescent="0.45">
      <c r="A93845">
        <v>9317754188277</v>
      </c>
      <c r="B93845">
        <v>5765952</v>
      </c>
      <c r="C93845" t="s">
        <v>19</v>
      </c>
      <c r="D93845" t="s">
        <v>88474</v>
      </c>
      <c r="E93845" t="s">
        <v>79271</v>
      </c>
      <c r="F93845">
        <v>8</v>
      </c>
      <c r="G93845" t="s">
        <v>116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 t="s">
        <v>18</v>
      </c>
    </row>
    <row r="93846" spans="1:14" x14ac:dyDescent="0.45">
      <c r="A93846">
        <v>1978838445654</v>
      </c>
      <c r="B93846">
        <v>5768148</v>
      </c>
      <c r="C93846" t="s">
        <v>14</v>
      </c>
      <c r="D93846" t="s">
        <v>88475</v>
      </c>
      <c r="E93846" t="s">
        <v>79277</v>
      </c>
      <c r="F93846">
        <v>36</v>
      </c>
      <c r="G93846" t="s">
        <v>116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 t="s">
        <v>18</v>
      </c>
    </row>
    <row r="93847" spans="1:14" x14ac:dyDescent="0.45">
      <c r="A93847">
        <v>6193227469391</v>
      </c>
      <c r="B93847">
        <v>5769192</v>
      </c>
      <c r="C93847" t="s">
        <v>14</v>
      </c>
      <c r="D93847" t="s">
        <v>88476</v>
      </c>
      <c r="E93847" t="s">
        <v>79277</v>
      </c>
      <c r="F93847">
        <v>50</v>
      </c>
      <c r="G93847" t="s">
        <v>29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 t="s">
        <v>18</v>
      </c>
    </row>
    <row r="93848" spans="1:14" x14ac:dyDescent="0.45">
      <c r="A93848">
        <v>94563468189479</v>
      </c>
      <c r="B93848">
        <v>5768998</v>
      </c>
      <c r="C93848" t="s">
        <v>19</v>
      </c>
      <c r="D93848" t="s">
        <v>88477</v>
      </c>
      <c r="E93848" t="s">
        <v>79277</v>
      </c>
      <c r="F93848">
        <v>54</v>
      </c>
      <c r="G93848" t="s">
        <v>116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 t="s">
        <v>18</v>
      </c>
    </row>
    <row r="93849" spans="1:14" x14ac:dyDescent="0.45">
      <c r="A93849">
        <v>166942911116231</v>
      </c>
      <c r="B93849">
        <v>5769689</v>
      </c>
      <c r="C93849" t="s">
        <v>14</v>
      </c>
      <c r="D93849" t="s">
        <v>88478</v>
      </c>
      <c r="E93849" t="s">
        <v>79277</v>
      </c>
      <c r="F93849">
        <v>60</v>
      </c>
      <c r="G93849" t="s">
        <v>116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 t="s">
        <v>18</v>
      </c>
    </row>
    <row r="93850" spans="1:14" x14ac:dyDescent="0.45">
      <c r="A93850">
        <v>6193227469391</v>
      </c>
      <c r="B93850">
        <v>5768182</v>
      </c>
      <c r="C93850" t="s">
        <v>14</v>
      </c>
      <c r="D93850" t="s">
        <v>88479</v>
      </c>
      <c r="E93850" t="s">
        <v>79277</v>
      </c>
      <c r="F93850">
        <v>50</v>
      </c>
      <c r="G93850" t="s">
        <v>29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 t="s">
        <v>18</v>
      </c>
    </row>
    <row r="93851" spans="1:14" x14ac:dyDescent="0.45">
      <c r="A93851">
        <v>67634662448666</v>
      </c>
      <c r="B93851">
        <v>5768823</v>
      </c>
      <c r="C93851" t="s">
        <v>19</v>
      </c>
      <c r="D93851" t="s">
        <v>88480</v>
      </c>
      <c r="E93851" t="s">
        <v>79277</v>
      </c>
      <c r="F93851">
        <v>81</v>
      </c>
      <c r="G93851" t="s">
        <v>116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 t="s">
        <v>18</v>
      </c>
    </row>
    <row r="93852" spans="1:14" x14ac:dyDescent="0.45">
      <c r="A93852">
        <v>631832945618267</v>
      </c>
      <c r="B93852">
        <v>5771914</v>
      </c>
      <c r="C93852" t="s">
        <v>14</v>
      </c>
      <c r="D93852" t="s">
        <v>88481</v>
      </c>
      <c r="E93852" t="s">
        <v>79277</v>
      </c>
      <c r="F93852">
        <v>21</v>
      </c>
      <c r="G93852" t="s">
        <v>116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 t="s">
        <v>18</v>
      </c>
    </row>
    <row r="93853" spans="1:14" x14ac:dyDescent="0.45">
      <c r="A93853">
        <v>75457335597249</v>
      </c>
      <c r="B93853">
        <v>5770903</v>
      </c>
      <c r="C93853" t="s">
        <v>19</v>
      </c>
      <c r="D93853" t="s">
        <v>88482</v>
      </c>
      <c r="E93853" t="s">
        <v>79306</v>
      </c>
      <c r="F93853">
        <v>8</v>
      </c>
      <c r="G93853" t="s">
        <v>201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 t="s">
        <v>18</v>
      </c>
    </row>
    <row r="93854" spans="1:14" x14ac:dyDescent="0.45">
      <c r="A93854">
        <v>83423213593367</v>
      </c>
      <c r="B93854">
        <v>5770902</v>
      </c>
      <c r="C93854" t="s">
        <v>14</v>
      </c>
      <c r="D93854" t="s">
        <v>88483</v>
      </c>
      <c r="E93854" t="s">
        <v>79306</v>
      </c>
      <c r="F93854">
        <v>65</v>
      </c>
      <c r="G93854" t="s">
        <v>128</v>
      </c>
      <c r="H93854">
        <v>0</v>
      </c>
      <c r="I93854">
        <v>1</v>
      </c>
      <c r="J93854">
        <v>0</v>
      </c>
      <c r="K93854">
        <v>0</v>
      </c>
      <c r="L93854">
        <v>0</v>
      </c>
      <c r="M93854">
        <v>1</v>
      </c>
      <c r="N93854" t="s">
        <v>18</v>
      </c>
    </row>
    <row r="93855" spans="1:14" x14ac:dyDescent="0.45">
      <c r="A93855">
        <v>2514847269324</v>
      </c>
      <c r="B93855">
        <v>5770907</v>
      </c>
      <c r="C93855" t="s">
        <v>19</v>
      </c>
      <c r="D93855" t="s">
        <v>88484</v>
      </c>
      <c r="E93855" t="s">
        <v>79306</v>
      </c>
      <c r="F93855">
        <v>20</v>
      </c>
      <c r="G93855" t="s">
        <v>300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1</v>
      </c>
      <c r="N93855" t="s">
        <v>30</v>
      </c>
    </row>
    <row r="93856" spans="1:14" x14ac:dyDescent="0.45">
      <c r="A93856">
        <v>87296985373766</v>
      </c>
      <c r="B93856">
        <v>5770925</v>
      </c>
      <c r="C93856" t="s">
        <v>14</v>
      </c>
      <c r="D93856" t="s">
        <v>88485</v>
      </c>
      <c r="E93856" t="s">
        <v>79306</v>
      </c>
      <c r="F93856">
        <v>40</v>
      </c>
      <c r="G93856" t="s">
        <v>107</v>
      </c>
      <c r="H93856">
        <v>1</v>
      </c>
      <c r="I93856">
        <v>0</v>
      </c>
      <c r="J93856">
        <v>0</v>
      </c>
      <c r="K93856">
        <v>0</v>
      </c>
      <c r="L93856">
        <v>0</v>
      </c>
      <c r="M93856">
        <v>1</v>
      </c>
      <c r="N93856" t="s">
        <v>18</v>
      </c>
    </row>
    <row r="93857" spans="1:14" x14ac:dyDescent="0.45">
      <c r="A93857">
        <v>926213224983671</v>
      </c>
      <c r="B93857">
        <v>5770920</v>
      </c>
      <c r="C93857" t="s">
        <v>19</v>
      </c>
      <c r="D93857" t="s">
        <v>88486</v>
      </c>
      <c r="E93857" t="s">
        <v>79306</v>
      </c>
      <c r="F93857">
        <v>15</v>
      </c>
      <c r="G93857" t="s">
        <v>255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 t="s">
        <v>18</v>
      </c>
    </row>
    <row r="93858" spans="1:14" x14ac:dyDescent="0.45">
      <c r="A93858">
        <v>8893978271354</v>
      </c>
      <c r="B93858">
        <v>5770938</v>
      </c>
      <c r="C93858" t="s">
        <v>19</v>
      </c>
      <c r="D93858" t="s">
        <v>88487</v>
      </c>
      <c r="E93858" t="s">
        <v>79306</v>
      </c>
      <c r="F93858">
        <v>52</v>
      </c>
      <c r="G93858" t="s">
        <v>821</v>
      </c>
      <c r="H93858">
        <v>1</v>
      </c>
      <c r="I93858">
        <v>1</v>
      </c>
      <c r="J93858">
        <v>1</v>
      </c>
      <c r="K93858">
        <v>0</v>
      </c>
      <c r="L93858">
        <v>0</v>
      </c>
      <c r="M93858">
        <v>1</v>
      </c>
      <c r="N93858" t="s">
        <v>18</v>
      </c>
    </row>
    <row r="93859" spans="1:14" x14ac:dyDescent="0.45">
      <c r="A93859">
        <v>726471991987145</v>
      </c>
      <c r="B93859">
        <v>5770936</v>
      </c>
      <c r="C93859" t="s">
        <v>19</v>
      </c>
      <c r="D93859" t="s">
        <v>88488</v>
      </c>
      <c r="E93859" t="s">
        <v>79306</v>
      </c>
      <c r="F93859">
        <v>58</v>
      </c>
      <c r="G93859" t="s">
        <v>101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 t="s">
        <v>18</v>
      </c>
    </row>
    <row r="93860" spans="1:14" x14ac:dyDescent="0.45">
      <c r="A93860">
        <v>4821729134874</v>
      </c>
      <c r="B93860">
        <v>5770947</v>
      </c>
      <c r="C93860" t="s">
        <v>19</v>
      </c>
      <c r="D93860" t="s">
        <v>88489</v>
      </c>
      <c r="E93860" t="s">
        <v>79306</v>
      </c>
      <c r="F93860">
        <v>9</v>
      </c>
      <c r="G93860" t="s">
        <v>673</v>
      </c>
      <c r="H93860">
        <v>1</v>
      </c>
      <c r="I93860">
        <v>0</v>
      </c>
      <c r="J93860">
        <v>0</v>
      </c>
      <c r="K93860">
        <v>0</v>
      </c>
      <c r="L93860">
        <v>0</v>
      </c>
      <c r="M93860">
        <v>1</v>
      </c>
      <c r="N93860" t="s">
        <v>30</v>
      </c>
    </row>
    <row r="93861" spans="1:14" x14ac:dyDescent="0.45">
      <c r="A93861">
        <v>765249421257586</v>
      </c>
      <c r="B93861">
        <v>5770956</v>
      </c>
      <c r="C93861" t="s">
        <v>14</v>
      </c>
      <c r="D93861" t="s">
        <v>82970</v>
      </c>
      <c r="E93861" t="s">
        <v>79306</v>
      </c>
      <c r="F93861">
        <v>2</v>
      </c>
      <c r="G93861" t="s">
        <v>676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1</v>
      </c>
      <c r="N93861" t="s">
        <v>18</v>
      </c>
    </row>
    <row r="93862" spans="1:14" x14ac:dyDescent="0.45">
      <c r="A93862">
        <v>24339141987564</v>
      </c>
      <c r="B93862">
        <v>5770959</v>
      </c>
      <c r="C93862" t="s">
        <v>19</v>
      </c>
      <c r="D93862" t="s">
        <v>88490</v>
      </c>
      <c r="E93862" t="s">
        <v>79306</v>
      </c>
      <c r="F93862">
        <v>14</v>
      </c>
      <c r="G93862" t="s">
        <v>156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1</v>
      </c>
      <c r="N93862" t="s">
        <v>18</v>
      </c>
    </row>
    <row r="93863" spans="1:14" x14ac:dyDescent="0.45">
      <c r="A93863">
        <v>92931434948</v>
      </c>
      <c r="B93863">
        <v>5770961</v>
      </c>
      <c r="C93863" t="s">
        <v>14</v>
      </c>
      <c r="D93863" t="s">
        <v>88491</v>
      </c>
      <c r="E93863" t="s">
        <v>79306</v>
      </c>
      <c r="F93863">
        <v>54</v>
      </c>
      <c r="G93863" t="s">
        <v>107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1</v>
      </c>
      <c r="N93863" t="s">
        <v>18</v>
      </c>
    </row>
    <row r="93864" spans="1:14" x14ac:dyDescent="0.45">
      <c r="A93864">
        <v>76615554254988</v>
      </c>
      <c r="B93864">
        <v>5734753</v>
      </c>
      <c r="C93864" t="s">
        <v>14</v>
      </c>
      <c r="D93864" t="s">
        <v>88492</v>
      </c>
      <c r="E93864" t="s">
        <v>79271</v>
      </c>
      <c r="F93864">
        <v>47</v>
      </c>
      <c r="G93864" t="s">
        <v>243</v>
      </c>
      <c r="H93864">
        <v>0</v>
      </c>
      <c r="I93864">
        <v>0</v>
      </c>
      <c r="J93864">
        <v>0</v>
      </c>
      <c r="K93864">
        <v>1</v>
      </c>
      <c r="L93864">
        <v>0</v>
      </c>
      <c r="M93864">
        <v>1</v>
      </c>
      <c r="N93864" t="s">
        <v>18</v>
      </c>
    </row>
    <row r="93865" spans="1:14" x14ac:dyDescent="0.45">
      <c r="A93865">
        <v>5326152461668</v>
      </c>
      <c r="B93865">
        <v>5734745</v>
      </c>
      <c r="C93865" t="s">
        <v>14</v>
      </c>
      <c r="D93865" t="s">
        <v>88493</v>
      </c>
      <c r="E93865" t="s">
        <v>79271</v>
      </c>
      <c r="F93865">
        <v>60</v>
      </c>
      <c r="G93865" t="s">
        <v>201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1</v>
      </c>
      <c r="N93865" t="s">
        <v>18</v>
      </c>
    </row>
    <row r="93866" spans="1:14" x14ac:dyDescent="0.45">
      <c r="A93866">
        <v>86568554467</v>
      </c>
      <c r="B93866">
        <v>5734770</v>
      </c>
      <c r="C93866" t="s">
        <v>19</v>
      </c>
      <c r="D93866" t="s">
        <v>88494</v>
      </c>
      <c r="E93866" t="s">
        <v>79271</v>
      </c>
      <c r="F93866">
        <v>25</v>
      </c>
      <c r="G93866" t="s">
        <v>128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1</v>
      </c>
      <c r="N93866" t="s">
        <v>30</v>
      </c>
    </row>
    <row r="93867" spans="1:14" x14ac:dyDescent="0.45">
      <c r="A93867">
        <v>1682436174563</v>
      </c>
      <c r="B93867">
        <v>5776961</v>
      </c>
      <c r="C93867" t="s">
        <v>14</v>
      </c>
      <c r="D93867" t="s">
        <v>88495</v>
      </c>
      <c r="E93867" t="s">
        <v>79363</v>
      </c>
      <c r="F93867">
        <v>66</v>
      </c>
      <c r="G93867" t="s">
        <v>111</v>
      </c>
      <c r="H93867">
        <v>0</v>
      </c>
      <c r="I93867">
        <v>1</v>
      </c>
      <c r="J93867">
        <v>0</v>
      </c>
      <c r="K93867">
        <v>0</v>
      </c>
      <c r="L93867">
        <v>0</v>
      </c>
      <c r="M93867">
        <v>0</v>
      </c>
      <c r="N93867" t="s">
        <v>30</v>
      </c>
    </row>
    <row r="93868" spans="1:14" x14ac:dyDescent="0.45">
      <c r="A93868">
        <v>1487816799641</v>
      </c>
      <c r="B93868">
        <v>5777770</v>
      </c>
      <c r="C93868" t="s">
        <v>14</v>
      </c>
      <c r="D93868" t="s">
        <v>88496</v>
      </c>
      <c r="E93868" t="s">
        <v>79306</v>
      </c>
      <c r="F93868">
        <v>52</v>
      </c>
      <c r="G93868" t="s">
        <v>84</v>
      </c>
      <c r="H93868">
        <v>1</v>
      </c>
      <c r="I93868">
        <v>1</v>
      </c>
      <c r="J93868">
        <v>0</v>
      </c>
      <c r="K93868">
        <v>0</v>
      </c>
      <c r="L93868">
        <v>0</v>
      </c>
      <c r="M93868">
        <v>0</v>
      </c>
      <c r="N93868" t="s">
        <v>18</v>
      </c>
    </row>
    <row r="93869" spans="1:14" x14ac:dyDescent="0.45">
      <c r="A93869">
        <v>5992194936878</v>
      </c>
      <c r="B93869">
        <v>5776559</v>
      </c>
      <c r="C93869" t="s">
        <v>14</v>
      </c>
      <c r="D93869" t="s">
        <v>88497</v>
      </c>
      <c r="E93869" t="s">
        <v>79306</v>
      </c>
      <c r="F93869">
        <v>42</v>
      </c>
      <c r="G93869" t="s">
        <v>243</v>
      </c>
      <c r="H93869">
        <v>1</v>
      </c>
      <c r="I93869">
        <v>1</v>
      </c>
      <c r="J93869">
        <v>1</v>
      </c>
      <c r="K93869">
        <v>0</v>
      </c>
      <c r="L93869">
        <v>1</v>
      </c>
      <c r="M93869">
        <v>0</v>
      </c>
      <c r="N93869" t="s">
        <v>18</v>
      </c>
    </row>
    <row r="93870" spans="1:14" x14ac:dyDescent="0.45">
      <c r="A93870">
        <v>23693858282469</v>
      </c>
      <c r="B93870">
        <v>5704547</v>
      </c>
      <c r="C93870" t="s">
        <v>19</v>
      </c>
      <c r="D93870" t="s">
        <v>88498</v>
      </c>
      <c r="E93870" t="s">
        <v>79277</v>
      </c>
      <c r="F93870">
        <v>39</v>
      </c>
      <c r="G93870" t="s">
        <v>111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1</v>
      </c>
      <c r="N93870" t="s">
        <v>30</v>
      </c>
    </row>
    <row r="93871" spans="1:14" x14ac:dyDescent="0.45">
      <c r="A93871">
        <v>152787497417</v>
      </c>
      <c r="B93871">
        <v>5764062</v>
      </c>
      <c r="C93871" t="s">
        <v>19</v>
      </c>
      <c r="D93871" t="s">
        <v>88499</v>
      </c>
      <c r="E93871" t="s">
        <v>79271</v>
      </c>
      <c r="F93871">
        <v>48</v>
      </c>
      <c r="G93871" t="s">
        <v>53</v>
      </c>
      <c r="H93871">
        <v>0</v>
      </c>
      <c r="I93871">
        <v>0</v>
      </c>
      <c r="J93871">
        <v>1</v>
      </c>
      <c r="K93871">
        <v>0</v>
      </c>
      <c r="L93871">
        <v>0</v>
      </c>
      <c r="M93871">
        <v>0</v>
      </c>
      <c r="N93871" t="s">
        <v>18</v>
      </c>
    </row>
    <row r="93872" spans="1:14" x14ac:dyDescent="0.45">
      <c r="A93872">
        <v>6986953661915</v>
      </c>
      <c r="B93872">
        <v>5776548</v>
      </c>
      <c r="C93872" t="s">
        <v>14</v>
      </c>
      <c r="D93872" t="s">
        <v>88500</v>
      </c>
      <c r="E93872" t="s">
        <v>79295</v>
      </c>
      <c r="F93872">
        <v>47</v>
      </c>
      <c r="G93872" t="s">
        <v>35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 t="s">
        <v>18</v>
      </c>
    </row>
    <row r="93873" spans="1:14" x14ac:dyDescent="0.45">
      <c r="A93873">
        <v>6913468238698</v>
      </c>
      <c r="B93873">
        <v>5441834</v>
      </c>
      <c r="C93873" t="s">
        <v>19</v>
      </c>
      <c r="D93873" t="s">
        <v>88501</v>
      </c>
      <c r="E93873" t="s">
        <v>79295</v>
      </c>
      <c r="F93873">
        <v>45</v>
      </c>
      <c r="G93873" t="s">
        <v>84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1</v>
      </c>
      <c r="N93873" t="s">
        <v>30</v>
      </c>
    </row>
    <row r="93874" spans="1:14" x14ac:dyDescent="0.45">
      <c r="A93874">
        <v>4841884559949</v>
      </c>
      <c r="B93874">
        <v>5769342</v>
      </c>
      <c r="C93874" t="s">
        <v>14</v>
      </c>
      <c r="D93874" t="s">
        <v>88502</v>
      </c>
      <c r="E93874" t="s">
        <v>79277</v>
      </c>
      <c r="F93874">
        <v>56</v>
      </c>
      <c r="G93874" t="s">
        <v>128</v>
      </c>
      <c r="H93874">
        <v>0</v>
      </c>
      <c r="I93874">
        <v>1</v>
      </c>
      <c r="J93874">
        <v>0</v>
      </c>
      <c r="K93874">
        <v>0</v>
      </c>
      <c r="L93874">
        <v>0</v>
      </c>
      <c r="M93874">
        <v>0</v>
      </c>
      <c r="N93874" t="s">
        <v>18</v>
      </c>
    </row>
    <row r="93875" spans="1:14" x14ac:dyDescent="0.45">
      <c r="A93875">
        <v>661896441943291</v>
      </c>
      <c r="B93875">
        <v>5769337</v>
      </c>
      <c r="C93875" t="s">
        <v>19</v>
      </c>
      <c r="D93875" t="s">
        <v>88503</v>
      </c>
      <c r="E93875" t="s">
        <v>79277</v>
      </c>
      <c r="F93875">
        <v>34</v>
      </c>
      <c r="G93875" t="s">
        <v>53</v>
      </c>
      <c r="H93875">
        <v>0</v>
      </c>
      <c r="I93875">
        <v>0</v>
      </c>
      <c r="J93875">
        <v>0</v>
      </c>
      <c r="K93875">
        <v>0</v>
      </c>
      <c r="L93875">
        <v>1</v>
      </c>
      <c r="M93875">
        <v>0</v>
      </c>
      <c r="N93875" t="s">
        <v>18</v>
      </c>
    </row>
    <row r="93876" spans="1:14" x14ac:dyDescent="0.45">
      <c r="A93876">
        <v>39191647149147</v>
      </c>
      <c r="B93876">
        <v>5721099</v>
      </c>
      <c r="C93876" t="s">
        <v>14</v>
      </c>
      <c r="D93876" t="s">
        <v>88504</v>
      </c>
      <c r="E93876" t="s">
        <v>79320</v>
      </c>
      <c r="F93876">
        <v>1</v>
      </c>
      <c r="G93876" t="s">
        <v>17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 t="s">
        <v>30</v>
      </c>
    </row>
    <row r="93877" spans="1:14" x14ac:dyDescent="0.45">
      <c r="A93877">
        <v>121391547139</v>
      </c>
      <c r="B93877">
        <v>5778074</v>
      </c>
      <c r="C93877" t="s">
        <v>19</v>
      </c>
      <c r="D93877" t="s">
        <v>88505</v>
      </c>
      <c r="E93877" t="s">
        <v>79363</v>
      </c>
      <c r="F93877">
        <v>2</v>
      </c>
      <c r="G93877" t="s">
        <v>17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 t="s">
        <v>18</v>
      </c>
    </row>
    <row r="93878" spans="1:14" x14ac:dyDescent="0.45">
      <c r="A93878">
        <v>66641968395936</v>
      </c>
      <c r="B93878">
        <v>5733773</v>
      </c>
      <c r="C93878" t="s">
        <v>19</v>
      </c>
      <c r="D93878" t="s">
        <v>88506</v>
      </c>
      <c r="E93878" t="s">
        <v>79271</v>
      </c>
      <c r="F93878">
        <v>21</v>
      </c>
      <c r="G93878" t="s">
        <v>17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 t="s">
        <v>18</v>
      </c>
    </row>
    <row r="93879" spans="1:14" x14ac:dyDescent="0.45">
      <c r="A93879">
        <v>51447988229761</v>
      </c>
      <c r="B93879">
        <v>5771492</v>
      </c>
      <c r="C93879" t="s">
        <v>19</v>
      </c>
      <c r="D93879" t="s">
        <v>88507</v>
      </c>
      <c r="E93879" t="s">
        <v>79306</v>
      </c>
      <c r="F93879">
        <v>18</v>
      </c>
      <c r="G93879" t="s">
        <v>22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1</v>
      </c>
      <c r="N93879" t="s">
        <v>18</v>
      </c>
    </row>
    <row r="93880" spans="1:14" x14ac:dyDescent="0.45">
      <c r="A93880">
        <v>397953617662</v>
      </c>
      <c r="B93880">
        <v>5753844</v>
      </c>
      <c r="C93880" t="s">
        <v>14</v>
      </c>
      <c r="D93880" t="s">
        <v>18820</v>
      </c>
      <c r="E93880" t="s">
        <v>79295</v>
      </c>
      <c r="F93880">
        <v>16</v>
      </c>
      <c r="G93880" t="s">
        <v>17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1</v>
      </c>
      <c r="N93880" t="s">
        <v>18</v>
      </c>
    </row>
    <row r="93881" spans="1:14" x14ac:dyDescent="0.45">
      <c r="A93881">
        <v>24692272357817</v>
      </c>
      <c r="B93881">
        <v>5724028</v>
      </c>
      <c r="C93881" t="s">
        <v>14</v>
      </c>
      <c r="D93881" t="s">
        <v>88508</v>
      </c>
      <c r="E93881" t="s">
        <v>79271</v>
      </c>
      <c r="F93881">
        <v>28</v>
      </c>
      <c r="G93881" t="s">
        <v>17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1</v>
      </c>
      <c r="N93881" t="s">
        <v>30</v>
      </c>
    </row>
    <row r="93882" spans="1:14" x14ac:dyDescent="0.45">
      <c r="A93882">
        <v>4592298789435</v>
      </c>
      <c r="B93882">
        <v>5765533</v>
      </c>
      <c r="C93882" t="s">
        <v>14</v>
      </c>
      <c r="D93882" t="s">
        <v>88509</v>
      </c>
      <c r="E93882" t="s">
        <v>79306</v>
      </c>
      <c r="F93882">
        <v>34</v>
      </c>
      <c r="G93882" t="s">
        <v>17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1</v>
      </c>
      <c r="N93882" t="s">
        <v>30</v>
      </c>
    </row>
    <row r="93883" spans="1:14" x14ac:dyDescent="0.45">
      <c r="A93883">
        <v>37465648185447</v>
      </c>
      <c r="B93883">
        <v>5715961</v>
      </c>
      <c r="C93883" t="s">
        <v>14</v>
      </c>
      <c r="D93883" t="s">
        <v>88510</v>
      </c>
      <c r="E93883" t="s">
        <v>79320</v>
      </c>
      <c r="F93883">
        <v>25</v>
      </c>
      <c r="G93883" t="s">
        <v>22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1</v>
      </c>
      <c r="N93883" t="s">
        <v>18</v>
      </c>
    </row>
    <row r="93884" spans="1:14" x14ac:dyDescent="0.45">
      <c r="A93884">
        <v>4355717983863</v>
      </c>
      <c r="B93884">
        <v>5748175</v>
      </c>
      <c r="C93884" t="s">
        <v>14</v>
      </c>
      <c r="D93884" t="s">
        <v>88511</v>
      </c>
      <c r="E93884" t="s">
        <v>79363</v>
      </c>
      <c r="F93884">
        <v>67</v>
      </c>
      <c r="G93884" t="s">
        <v>17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1</v>
      </c>
      <c r="N93884" t="s">
        <v>18</v>
      </c>
    </row>
    <row r="93885" spans="1:14" x14ac:dyDescent="0.45">
      <c r="A93885">
        <v>121391547139</v>
      </c>
      <c r="B93885">
        <v>5754485</v>
      </c>
      <c r="C93885" t="s">
        <v>19</v>
      </c>
      <c r="D93885" t="s">
        <v>88512</v>
      </c>
      <c r="E93885" t="s">
        <v>79295</v>
      </c>
      <c r="F93885">
        <v>2</v>
      </c>
      <c r="G93885" t="s">
        <v>17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1</v>
      </c>
      <c r="N93885" t="s">
        <v>18</v>
      </c>
    </row>
    <row r="93886" spans="1:14" x14ac:dyDescent="0.45">
      <c r="A93886">
        <v>2771246455464</v>
      </c>
      <c r="B93886">
        <v>5777082</v>
      </c>
      <c r="C93886" t="s">
        <v>19</v>
      </c>
      <c r="D93886" t="s">
        <v>88513</v>
      </c>
      <c r="E93886" t="s">
        <v>79295</v>
      </c>
      <c r="F93886">
        <v>31</v>
      </c>
      <c r="G93886" t="s">
        <v>113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 t="s">
        <v>18</v>
      </c>
    </row>
    <row r="93887" spans="1:14" x14ac:dyDescent="0.45">
      <c r="A93887">
        <v>7364313656246</v>
      </c>
      <c r="B93887">
        <v>5777990</v>
      </c>
      <c r="C93887" t="s">
        <v>19</v>
      </c>
      <c r="D93887" t="s">
        <v>88514</v>
      </c>
      <c r="E93887" t="s">
        <v>79295</v>
      </c>
      <c r="F93887">
        <v>52</v>
      </c>
      <c r="G93887" t="s">
        <v>116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 t="s">
        <v>18</v>
      </c>
    </row>
    <row r="93888" spans="1:14" x14ac:dyDescent="0.45">
      <c r="A93888">
        <v>49692577345338</v>
      </c>
      <c r="B93888">
        <v>5778507</v>
      </c>
      <c r="C93888" t="s">
        <v>19</v>
      </c>
      <c r="D93888" t="s">
        <v>88515</v>
      </c>
      <c r="E93888" t="s">
        <v>79295</v>
      </c>
      <c r="F93888">
        <v>34</v>
      </c>
      <c r="G93888" t="s">
        <v>1073</v>
      </c>
      <c r="H93888">
        <v>0</v>
      </c>
      <c r="I93888">
        <v>0</v>
      </c>
      <c r="J93888">
        <v>0</v>
      </c>
      <c r="K93888">
        <v>0</v>
      </c>
      <c r="L93888">
        <v>1</v>
      </c>
      <c r="M93888">
        <v>0</v>
      </c>
      <c r="N93888" t="s">
        <v>18</v>
      </c>
    </row>
    <row r="93889" spans="1:14" x14ac:dyDescent="0.45">
      <c r="A93889">
        <v>514619633612263</v>
      </c>
      <c r="B93889">
        <v>5778641</v>
      </c>
      <c r="C93889" t="s">
        <v>19</v>
      </c>
      <c r="D93889" t="s">
        <v>88516</v>
      </c>
      <c r="E93889" t="s">
        <v>79295</v>
      </c>
      <c r="F93889">
        <v>32</v>
      </c>
      <c r="G93889" t="s">
        <v>75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 t="s">
        <v>18</v>
      </c>
    </row>
    <row r="93890" spans="1:14" x14ac:dyDescent="0.45">
      <c r="A93890">
        <v>354667176846245</v>
      </c>
      <c r="B93890">
        <v>5783450</v>
      </c>
      <c r="C93890" t="s">
        <v>19</v>
      </c>
      <c r="D93890" t="s">
        <v>88517</v>
      </c>
      <c r="E93890" t="s">
        <v>79306</v>
      </c>
      <c r="F93890">
        <v>47</v>
      </c>
      <c r="G93890" t="s">
        <v>61</v>
      </c>
      <c r="H93890">
        <v>0</v>
      </c>
      <c r="I93890">
        <v>0</v>
      </c>
      <c r="J93890">
        <v>0</v>
      </c>
      <c r="K93890">
        <v>0</v>
      </c>
      <c r="L93890">
        <v>1</v>
      </c>
      <c r="M93890">
        <v>0</v>
      </c>
      <c r="N93890" t="s">
        <v>18</v>
      </c>
    </row>
    <row r="93891" spans="1:14" x14ac:dyDescent="0.45">
      <c r="A93891">
        <v>227317594664</v>
      </c>
      <c r="B93891">
        <v>5748998</v>
      </c>
      <c r="C93891" t="s">
        <v>14</v>
      </c>
      <c r="D93891" t="s">
        <v>35589</v>
      </c>
      <c r="E93891" t="s">
        <v>79320</v>
      </c>
      <c r="F93891">
        <v>57</v>
      </c>
      <c r="G93891" t="s">
        <v>113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 t="s">
        <v>18</v>
      </c>
    </row>
    <row r="93892" spans="1:14" x14ac:dyDescent="0.45">
      <c r="A93892">
        <v>434434544494672</v>
      </c>
      <c r="B93892">
        <v>5789701</v>
      </c>
      <c r="C93892" t="s">
        <v>19</v>
      </c>
      <c r="D93892" t="s">
        <v>88518</v>
      </c>
      <c r="E93892" t="s">
        <v>79363</v>
      </c>
      <c r="F93892">
        <v>27</v>
      </c>
      <c r="G93892" t="s">
        <v>153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 t="s">
        <v>18</v>
      </c>
    </row>
    <row r="93893" spans="1:14" x14ac:dyDescent="0.45">
      <c r="A93893">
        <v>8528311825292</v>
      </c>
      <c r="B93893">
        <v>5789663</v>
      </c>
      <c r="C93893" t="s">
        <v>19</v>
      </c>
      <c r="D93893" t="s">
        <v>88519</v>
      </c>
      <c r="E93893" t="s">
        <v>79363</v>
      </c>
      <c r="F93893">
        <v>22</v>
      </c>
      <c r="G93893" t="s">
        <v>759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 t="s">
        <v>18</v>
      </c>
    </row>
    <row r="93894" spans="1:14" x14ac:dyDescent="0.45">
      <c r="A93894">
        <v>129278297762</v>
      </c>
      <c r="B93894">
        <v>5751487</v>
      </c>
      <c r="C93894" t="s">
        <v>14</v>
      </c>
      <c r="D93894" t="s">
        <v>88520</v>
      </c>
      <c r="E93894" t="s">
        <v>79320</v>
      </c>
      <c r="F93894">
        <v>63</v>
      </c>
      <c r="G93894" t="s">
        <v>759</v>
      </c>
      <c r="H93894">
        <v>0</v>
      </c>
      <c r="I93894">
        <v>1</v>
      </c>
      <c r="J93894">
        <v>0</v>
      </c>
      <c r="K93894">
        <v>0</v>
      </c>
      <c r="L93894">
        <v>0</v>
      </c>
      <c r="M93894">
        <v>0</v>
      </c>
      <c r="N93894" t="s">
        <v>18</v>
      </c>
    </row>
    <row r="93895" spans="1:14" x14ac:dyDescent="0.45">
      <c r="A93895">
        <v>34513774257783</v>
      </c>
      <c r="B93895">
        <v>5761193</v>
      </c>
      <c r="C93895" t="s">
        <v>19</v>
      </c>
      <c r="D93895" t="s">
        <v>88521</v>
      </c>
      <c r="E93895" t="s">
        <v>79320</v>
      </c>
      <c r="F93895">
        <v>57</v>
      </c>
      <c r="G93895" t="s">
        <v>1073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 t="s">
        <v>18</v>
      </c>
    </row>
    <row r="93896" spans="1:14" x14ac:dyDescent="0.45">
      <c r="A93896">
        <v>477619444465435</v>
      </c>
      <c r="B93896">
        <v>5751572</v>
      </c>
      <c r="C93896" t="s">
        <v>19</v>
      </c>
      <c r="D93896" t="s">
        <v>88522</v>
      </c>
      <c r="E93896" t="s">
        <v>79271</v>
      </c>
      <c r="F93896">
        <v>38</v>
      </c>
      <c r="G93896" t="s">
        <v>258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 t="s">
        <v>30</v>
      </c>
    </row>
    <row r="93897" spans="1:14" x14ac:dyDescent="0.45">
      <c r="A93897">
        <v>1434339147438</v>
      </c>
      <c r="B93897">
        <v>5757286</v>
      </c>
      <c r="C93897" t="s">
        <v>14</v>
      </c>
      <c r="D93897" t="s">
        <v>88523</v>
      </c>
      <c r="E93897" t="s">
        <v>79271</v>
      </c>
      <c r="F93897">
        <v>41</v>
      </c>
      <c r="G93897" t="s">
        <v>300</v>
      </c>
      <c r="H93897">
        <v>1</v>
      </c>
      <c r="I93897">
        <v>1</v>
      </c>
      <c r="J93897">
        <v>0</v>
      </c>
      <c r="K93897">
        <v>0</v>
      </c>
      <c r="L93897">
        <v>0</v>
      </c>
      <c r="M93897">
        <v>0</v>
      </c>
      <c r="N93897" t="s">
        <v>30</v>
      </c>
    </row>
    <row r="93898" spans="1:14" x14ac:dyDescent="0.45">
      <c r="A93898">
        <v>9338921555917</v>
      </c>
      <c r="B93898">
        <v>5766702</v>
      </c>
      <c r="C93898" t="s">
        <v>19</v>
      </c>
      <c r="D93898" t="s">
        <v>88524</v>
      </c>
      <c r="E93898" t="s">
        <v>79271</v>
      </c>
      <c r="F93898">
        <v>24</v>
      </c>
      <c r="G93898" t="s">
        <v>17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 t="s">
        <v>18</v>
      </c>
    </row>
    <row r="93899" spans="1:14" x14ac:dyDescent="0.45">
      <c r="A93899">
        <v>23788457538288</v>
      </c>
      <c r="B93899">
        <v>5771831</v>
      </c>
      <c r="C93899" t="s">
        <v>19</v>
      </c>
      <c r="D93899" t="s">
        <v>88525</v>
      </c>
      <c r="E93899" t="s">
        <v>79277</v>
      </c>
      <c r="F93899">
        <v>41</v>
      </c>
      <c r="G93899" t="s">
        <v>356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 t="s">
        <v>18</v>
      </c>
    </row>
    <row r="93900" spans="1:14" x14ac:dyDescent="0.45">
      <c r="A93900">
        <v>7364313656246</v>
      </c>
      <c r="B93900">
        <v>5764454</v>
      </c>
      <c r="C93900" t="s">
        <v>19</v>
      </c>
      <c r="D93900" t="s">
        <v>88526</v>
      </c>
      <c r="E93900" t="s">
        <v>79277</v>
      </c>
      <c r="F93900">
        <v>52</v>
      </c>
      <c r="G93900" t="s">
        <v>116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 t="s">
        <v>30</v>
      </c>
    </row>
    <row r="93901" spans="1:14" x14ac:dyDescent="0.45">
      <c r="A93901">
        <v>298949954369</v>
      </c>
      <c r="B93901">
        <v>5765469</v>
      </c>
      <c r="C93901" t="s">
        <v>14</v>
      </c>
      <c r="D93901" t="s">
        <v>82523</v>
      </c>
      <c r="E93901" t="s">
        <v>79271</v>
      </c>
      <c r="F93901">
        <v>34</v>
      </c>
      <c r="G93901" t="s">
        <v>22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 t="s">
        <v>18</v>
      </c>
    </row>
    <row r="93902" spans="1:14" x14ac:dyDescent="0.45">
      <c r="A93902">
        <v>1598836165459</v>
      </c>
      <c r="B93902">
        <v>5759239</v>
      </c>
      <c r="C93902" t="s">
        <v>14</v>
      </c>
      <c r="D93902" t="s">
        <v>88527</v>
      </c>
      <c r="E93902" t="s">
        <v>79320</v>
      </c>
      <c r="F93902">
        <v>27</v>
      </c>
      <c r="G93902" t="s">
        <v>17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 t="s">
        <v>18</v>
      </c>
    </row>
    <row r="93903" spans="1:14" x14ac:dyDescent="0.45">
      <c r="A93903">
        <v>163975974748</v>
      </c>
      <c r="B93903">
        <v>5788393</v>
      </c>
      <c r="C93903" t="s">
        <v>19</v>
      </c>
      <c r="D93903" t="s">
        <v>88528</v>
      </c>
      <c r="E93903" t="s">
        <v>79363</v>
      </c>
      <c r="F93903">
        <v>67</v>
      </c>
      <c r="G93903" t="s">
        <v>22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 t="s">
        <v>18</v>
      </c>
    </row>
    <row r="93904" spans="1:14" x14ac:dyDescent="0.45">
      <c r="A93904">
        <v>6298218783293</v>
      </c>
      <c r="B93904">
        <v>5765477</v>
      </c>
      <c r="C93904" t="s">
        <v>14</v>
      </c>
      <c r="D93904" t="s">
        <v>88529</v>
      </c>
      <c r="E93904" t="s">
        <v>79271</v>
      </c>
      <c r="F93904">
        <v>13</v>
      </c>
      <c r="G93904" t="s">
        <v>22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 t="s">
        <v>18</v>
      </c>
    </row>
    <row r="93905" spans="1:14" x14ac:dyDescent="0.45">
      <c r="A93905">
        <v>57811471626986</v>
      </c>
      <c r="B93905">
        <v>5759324</v>
      </c>
      <c r="C93905" t="s">
        <v>19</v>
      </c>
      <c r="D93905" t="s">
        <v>88530</v>
      </c>
      <c r="E93905" t="s">
        <v>79320</v>
      </c>
      <c r="F93905">
        <v>86</v>
      </c>
      <c r="G93905" t="s">
        <v>17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 t="s">
        <v>18</v>
      </c>
    </row>
    <row r="93906" spans="1:14" x14ac:dyDescent="0.45">
      <c r="A93906">
        <v>488326539556999</v>
      </c>
      <c r="B93906">
        <v>5771073</v>
      </c>
      <c r="C93906" t="s">
        <v>14</v>
      </c>
      <c r="D93906" t="s">
        <v>88531</v>
      </c>
      <c r="E93906" t="s">
        <v>79277</v>
      </c>
      <c r="F93906">
        <v>74</v>
      </c>
      <c r="G93906" t="s">
        <v>17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 t="s">
        <v>18</v>
      </c>
    </row>
    <row r="93907" spans="1:14" x14ac:dyDescent="0.45">
      <c r="A93907">
        <v>492786223927568</v>
      </c>
      <c r="B93907">
        <v>5721424</v>
      </c>
      <c r="C93907" t="s">
        <v>14</v>
      </c>
      <c r="D93907" t="s">
        <v>88532</v>
      </c>
      <c r="E93907" t="s">
        <v>79320</v>
      </c>
      <c r="F93907">
        <v>34</v>
      </c>
      <c r="G93907" t="s">
        <v>17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1</v>
      </c>
      <c r="N93907" t="s">
        <v>18</v>
      </c>
    </row>
    <row r="93908" spans="1:14" x14ac:dyDescent="0.45">
      <c r="A93908">
        <v>94155976228459</v>
      </c>
      <c r="B93908">
        <v>5750876</v>
      </c>
      <c r="C93908" t="s">
        <v>14</v>
      </c>
      <c r="D93908" t="s">
        <v>73800</v>
      </c>
      <c r="E93908" t="s">
        <v>79363</v>
      </c>
      <c r="F93908">
        <v>70</v>
      </c>
      <c r="G93908" t="s">
        <v>17</v>
      </c>
      <c r="H93908">
        <v>0</v>
      </c>
      <c r="I93908">
        <v>1</v>
      </c>
      <c r="J93908">
        <v>0</v>
      </c>
      <c r="K93908">
        <v>0</v>
      </c>
      <c r="L93908">
        <v>0</v>
      </c>
      <c r="M93908">
        <v>1</v>
      </c>
      <c r="N93908" t="s">
        <v>30</v>
      </c>
    </row>
    <row r="93909" spans="1:14" x14ac:dyDescent="0.45">
      <c r="A93909">
        <v>4592298789435</v>
      </c>
      <c r="B93909">
        <v>5747353</v>
      </c>
      <c r="C93909" t="s">
        <v>14</v>
      </c>
      <c r="D93909" t="s">
        <v>88533</v>
      </c>
      <c r="E93909" t="s">
        <v>79271</v>
      </c>
      <c r="F93909">
        <v>34</v>
      </c>
      <c r="G93909" t="s">
        <v>17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1</v>
      </c>
      <c r="N93909" t="s">
        <v>30</v>
      </c>
    </row>
    <row r="93910" spans="1:14" x14ac:dyDescent="0.45">
      <c r="A93910">
        <v>24877287581115</v>
      </c>
      <c r="B93910">
        <v>5753413</v>
      </c>
      <c r="C93910" t="s">
        <v>14</v>
      </c>
      <c r="D93910" t="s">
        <v>88534</v>
      </c>
      <c r="E93910" t="s">
        <v>79306</v>
      </c>
      <c r="F93910">
        <v>60</v>
      </c>
      <c r="G93910" t="s">
        <v>17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1</v>
      </c>
      <c r="N93910" t="s">
        <v>18</v>
      </c>
    </row>
    <row r="93911" spans="1:14" x14ac:dyDescent="0.45">
      <c r="A93911">
        <v>756648692436845</v>
      </c>
      <c r="B93911">
        <v>5746692</v>
      </c>
      <c r="C93911" t="s">
        <v>14</v>
      </c>
      <c r="D93911" t="s">
        <v>88535</v>
      </c>
      <c r="E93911" t="s">
        <v>79277</v>
      </c>
      <c r="F93911">
        <v>65</v>
      </c>
      <c r="G93911" t="s">
        <v>17</v>
      </c>
      <c r="H93911">
        <v>0</v>
      </c>
      <c r="I93911">
        <v>1</v>
      </c>
      <c r="J93911">
        <v>0</v>
      </c>
      <c r="K93911">
        <v>0</v>
      </c>
      <c r="L93911">
        <v>0</v>
      </c>
      <c r="M93911">
        <v>1</v>
      </c>
      <c r="N93911" t="s">
        <v>18</v>
      </c>
    </row>
    <row r="93912" spans="1:14" x14ac:dyDescent="0.45">
      <c r="A93912">
        <v>995196886477797</v>
      </c>
      <c r="B93912">
        <v>5753770</v>
      </c>
      <c r="C93912" t="s">
        <v>14</v>
      </c>
      <c r="D93912" t="s">
        <v>88536</v>
      </c>
      <c r="E93912" t="s">
        <v>79295</v>
      </c>
      <c r="F93912">
        <v>38</v>
      </c>
      <c r="G93912" t="s">
        <v>17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1</v>
      </c>
      <c r="N93912" t="s">
        <v>18</v>
      </c>
    </row>
    <row r="93913" spans="1:14" x14ac:dyDescent="0.45">
      <c r="A93913">
        <v>721634175274154</v>
      </c>
      <c r="B93913">
        <v>5730290</v>
      </c>
      <c r="C93913" t="s">
        <v>19</v>
      </c>
      <c r="D93913" t="s">
        <v>88537</v>
      </c>
      <c r="E93913" t="s">
        <v>79271</v>
      </c>
      <c r="F93913">
        <v>49</v>
      </c>
      <c r="G93913" t="s">
        <v>22</v>
      </c>
      <c r="H93913">
        <v>0</v>
      </c>
      <c r="I93913">
        <v>1</v>
      </c>
      <c r="J93913">
        <v>0</v>
      </c>
      <c r="K93913">
        <v>0</v>
      </c>
      <c r="L93913">
        <v>0</v>
      </c>
      <c r="M93913">
        <v>1</v>
      </c>
      <c r="N93913" t="s">
        <v>30</v>
      </c>
    </row>
    <row r="93914" spans="1:14" x14ac:dyDescent="0.45">
      <c r="A93914">
        <v>412145433477</v>
      </c>
      <c r="B93914">
        <v>5719008</v>
      </c>
      <c r="C93914" t="s">
        <v>14</v>
      </c>
      <c r="D93914" t="s">
        <v>88538</v>
      </c>
      <c r="E93914" t="s">
        <v>79320</v>
      </c>
      <c r="F93914">
        <v>37</v>
      </c>
      <c r="G93914" t="s">
        <v>17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1</v>
      </c>
      <c r="N93914" t="s">
        <v>18</v>
      </c>
    </row>
    <row r="93915" spans="1:14" x14ac:dyDescent="0.45">
      <c r="A93915">
        <v>756648692436845</v>
      </c>
      <c r="B93915">
        <v>5771165</v>
      </c>
      <c r="C93915" t="s">
        <v>14</v>
      </c>
      <c r="D93915" t="s">
        <v>88539</v>
      </c>
      <c r="E93915" t="s">
        <v>79363</v>
      </c>
      <c r="F93915">
        <v>65</v>
      </c>
      <c r="G93915" t="s">
        <v>17</v>
      </c>
      <c r="H93915">
        <v>0</v>
      </c>
      <c r="I93915">
        <v>1</v>
      </c>
      <c r="J93915">
        <v>0</v>
      </c>
      <c r="K93915">
        <v>0</v>
      </c>
      <c r="L93915">
        <v>0</v>
      </c>
      <c r="M93915">
        <v>1</v>
      </c>
      <c r="N93915" t="s">
        <v>18</v>
      </c>
    </row>
    <row r="93916" spans="1:14" x14ac:dyDescent="0.45">
      <c r="A93916">
        <v>3586893852244</v>
      </c>
      <c r="B93916">
        <v>5719511</v>
      </c>
      <c r="C93916" t="s">
        <v>14</v>
      </c>
      <c r="D93916" t="s">
        <v>37807</v>
      </c>
      <c r="E93916" t="s">
        <v>79277</v>
      </c>
      <c r="F93916">
        <v>50</v>
      </c>
      <c r="G93916" t="s">
        <v>113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1</v>
      </c>
      <c r="N93916" t="s">
        <v>18</v>
      </c>
    </row>
    <row r="93917" spans="1:14" x14ac:dyDescent="0.45">
      <c r="A93917">
        <v>114656291287</v>
      </c>
      <c r="B93917">
        <v>5762621</v>
      </c>
      <c r="C93917" t="s">
        <v>14</v>
      </c>
      <c r="D93917" t="s">
        <v>88540</v>
      </c>
      <c r="E93917" t="s">
        <v>79306</v>
      </c>
      <c r="F93917">
        <v>30</v>
      </c>
      <c r="G93917" t="s">
        <v>22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 t="s">
        <v>18</v>
      </c>
    </row>
    <row r="93918" spans="1:14" x14ac:dyDescent="0.45">
      <c r="A93918">
        <v>492786223927568</v>
      </c>
      <c r="B93918">
        <v>5759599</v>
      </c>
      <c r="C93918" t="s">
        <v>14</v>
      </c>
      <c r="D93918" t="s">
        <v>88541</v>
      </c>
      <c r="E93918" t="s">
        <v>79295</v>
      </c>
      <c r="F93918">
        <v>34</v>
      </c>
      <c r="G93918" t="s">
        <v>17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1</v>
      </c>
      <c r="N93918" t="s">
        <v>18</v>
      </c>
    </row>
    <row r="93919" spans="1:14" x14ac:dyDescent="0.45">
      <c r="A93919">
        <v>5635636391728</v>
      </c>
      <c r="B93919">
        <v>5718895</v>
      </c>
      <c r="C93919" t="s">
        <v>14</v>
      </c>
      <c r="D93919" t="s">
        <v>88542</v>
      </c>
      <c r="E93919" t="s">
        <v>79271</v>
      </c>
      <c r="F93919">
        <v>35</v>
      </c>
      <c r="G93919" t="s">
        <v>17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 t="s">
        <v>18</v>
      </c>
    </row>
    <row r="93920" spans="1:14" x14ac:dyDescent="0.45">
      <c r="A93920">
        <v>17463945651617</v>
      </c>
      <c r="B93920">
        <v>5747468</v>
      </c>
      <c r="C93920" t="s">
        <v>14</v>
      </c>
      <c r="D93920" t="s">
        <v>88543</v>
      </c>
      <c r="E93920" t="s">
        <v>79363</v>
      </c>
      <c r="F93920">
        <v>43</v>
      </c>
      <c r="G93920" t="s">
        <v>75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1</v>
      </c>
      <c r="N93920" t="s">
        <v>18</v>
      </c>
    </row>
    <row r="93921" spans="1:14" x14ac:dyDescent="0.45">
      <c r="A93921">
        <v>114656291287</v>
      </c>
      <c r="B93921">
        <v>5762614</v>
      </c>
      <c r="C93921" t="s">
        <v>14</v>
      </c>
      <c r="D93921" t="s">
        <v>88544</v>
      </c>
      <c r="E93921" t="s">
        <v>79306</v>
      </c>
      <c r="F93921">
        <v>30</v>
      </c>
      <c r="G93921" t="s">
        <v>22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1</v>
      </c>
      <c r="N93921" t="s">
        <v>18</v>
      </c>
    </row>
    <row r="93922" spans="1:14" x14ac:dyDescent="0.45">
      <c r="A93922">
        <v>5635636391728</v>
      </c>
      <c r="B93922">
        <v>5718890</v>
      </c>
      <c r="C93922" t="s">
        <v>14</v>
      </c>
      <c r="D93922" t="s">
        <v>88545</v>
      </c>
      <c r="E93922" t="s">
        <v>79271</v>
      </c>
      <c r="F93922">
        <v>35</v>
      </c>
      <c r="G93922" t="s">
        <v>17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1</v>
      </c>
      <c r="N93922" t="s">
        <v>18</v>
      </c>
    </row>
    <row r="93923" spans="1:14" x14ac:dyDescent="0.45">
      <c r="A93923">
        <v>595968862941339</v>
      </c>
      <c r="B93923">
        <v>5750194</v>
      </c>
      <c r="C93923" t="s">
        <v>19</v>
      </c>
      <c r="D93923" t="s">
        <v>88546</v>
      </c>
      <c r="E93923" t="s">
        <v>79295</v>
      </c>
      <c r="F93923">
        <v>72</v>
      </c>
      <c r="G93923" t="s">
        <v>17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 t="s">
        <v>30</v>
      </c>
    </row>
    <row r="93924" spans="1:14" x14ac:dyDescent="0.45">
      <c r="A93924">
        <v>298949954369</v>
      </c>
      <c r="B93924">
        <v>5766014</v>
      </c>
      <c r="C93924" t="s">
        <v>14</v>
      </c>
      <c r="D93924" t="s">
        <v>88547</v>
      </c>
      <c r="E93924" t="s">
        <v>79277</v>
      </c>
      <c r="F93924">
        <v>34</v>
      </c>
      <c r="G93924" t="s">
        <v>22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 t="s">
        <v>30</v>
      </c>
    </row>
    <row r="93925" spans="1:14" x14ac:dyDescent="0.45">
      <c r="A93925">
        <v>3223691298171</v>
      </c>
      <c r="B93925">
        <v>5713746</v>
      </c>
      <c r="C93925" t="s">
        <v>14</v>
      </c>
      <c r="D93925" t="s">
        <v>88548</v>
      </c>
      <c r="E93925" t="s">
        <v>79320</v>
      </c>
      <c r="F93925">
        <v>62</v>
      </c>
      <c r="G93925" t="s">
        <v>17</v>
      </c>
      <c r="H93925">
        <v>0</v>
      </c>
      <c r="I93925">
        <v>1</v>
      </c>
      <c r="J93925">
        <v>1</v>
      </c>
      <c r="K93925">
        <v>1</v>
      </c>
      <c r="L93925">
        <v>0</v>
      </c>
      <c r="M93925">
        <v>1</v>
      </c>
      <c r="N93925" t="s">
        <v>30</v>
      </c>
    </row>
    <row r="93926" spans="1:14" x14ac:dyDescent="0.45">
      <c r="A93926">
        <v>271373362692176</v>
      </c>
      <c r="B93926">
        <v>5786133</v>
      </c>
      <c r="C93926" t="s">
        <v>14</v>
      </c>
      <c r="D93926" t="s">
        <v>88549</v>
      </c>
      <c r="E93926" t="s">
        <v>79363</v>
      </c>
      <c r="F93926">
        <v>59</v>
      </c>
      <c r="G93926" t="s">
        <v>17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 t="s">
        <v>18</v>
      </c>
    </row>
    <row r="93927" spans="1:14" x14ac:dyDescent="0.45">
      <c r="A93927">
        <v>595968862941339</v>
      </c>
      <c r="B93927">
        <v>5750191</v>
      </c>
      <c r="C93927" t="s">
        <v>19</v>
      </c>
      <c r="D93927" t="s">
        <v>63498</v>
      </c>
      <c r="E93927" t="s">
        <v>79295</v>
      </c>
      <c r="F93927">
        <v>72</v>
      </c>
      <c r="G93927" t="s">
        <v>17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1</v>
      </c>
      <c r="N93927" t="s">
        <v>30</v>
      </c>
    </row>
    <row r="93928" spans="1:14" x14ac:dyDescent="0.45">
      <c r="A93928">
        <v>1692356867873</v>
      </c>
      <c r="B93928">
        <v>5746196</v>
      </c>
      <c r="C93928" t="s">
        <v>14</v>
      </c>
      <c r="D93928" t="s">
        <v>88550</v>
      </c>
      <c r="E93928" t="s">
        <v>79306</v>
      </c>
      <c r="F93928">
        <v>1</v>
      </c>
      <c r="G93928" t="s">
        <v>17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 t="s">
        <v>18</v>
      </c>
    </row>
    <row r="93929" spans="1:14" x14ac:dyDescent="0.45">
      <c r="A93929">
        <v>6119227914659</v>
      </c>
      <c r="B93929">
        <v>5757196</v>
      </c>
      <c r="C93929" t="s">
        <v>19</v>
      </c>
      <c r="D93929" t="s">
        <v>88551</v>
      </c>
      <c r="E93929" t="s">
        <v>79320</v>
      </c>
      <c r="F93929">
        <v>84</v>
      </c>
      <c r="G93929" t="s">
        <v>17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 t="s">
        <v>18</v>
      </c>
    </row>
    <row r="93930" spans="1:14" x14ac:dyDescent="0.45">
      <c r="A93930">
        <v>145553329735823</v>
      </c>
      <c r="B93930">
        <v>5786756</v>
      </c>
      <c r="C93930" t="s">
        <v>19</v>
      </c>
      <c r="D93930" t="s">
        <v>88552</v>
      </c>
      <c r="E93930" t="s">
        <v>79363</v>
      </c>
      <c r="F93930">
        <v>48</v>
      </c>
      <c r="G93930" t="s">
        <v>17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 t="s">
        <v>18</v>
      </c>
    </row>
    <row r="93931" spans="1:14" x14ac:dyDescent="0.45">
      <c r="A93931">
        <v>981985961724</v>
      </c>
      <c r="B93931">
        <v>5774444</v>
      </c>
      <c r="C93931" t="s">
        <v>14</v>
      </c>
      <c r="D93931" t="s">
        <v>88553</v>
      </c>
      <c r="E93931" t="s">
        <v>79295</v>
      </c>
      <c r="F93931">
        <v>8</v>
      </c>
      <c r="G93931" t="s">
        <v>17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 t="s">
        <v>18</v>
      </c>
    </row>
    <row r="93932" spans="1:14" x14ac:dyDescent="0.45">
      <c r="A93932">
        <v>358224653158273</v>
      </c>
      <c r="B93932">
        <v>5755052</v>
      </c>
      <c r="C93932" t="s">
        <v>19</v>
      </c>
      <c r="D93932" t="s">
        <v>88554</v>
      </c>
      <c r="E93932" t="s">
        <v>79320</v>
      </c>
      <c r="F93932">
        <v>70</v>
      </c>
      <c r="G93932" t="s">
        <v>17</v>
      </c>
      <c r="H93932">
        <v>0</v>
      </c>
      <c r="I93932">
        <v>0</v>
      </c>
      <c r="J93932">
        <v>0</v>
      </c>
      <c r="K93932">
        <v>0</v>
      </c>
      <c r="L93932">
        <v>1</v>
      </c>
      <c r="M93932">
        <v>0</v>
      </c>
      <c r="N93932" t="s">
        <v>18</v>
      </c>
    </row>
    <row r="93933" spans="1:14" x14ac:dyDescent="0.45">
      <c r="A93933">
        <v>412464819914982</v>
      </c>
      <c r="B93933">
        <v>5785215</v>
      </c>
      <c r="C93933" t="s">
        <v>14</v>
      </c>
      <c r="D93933" t="s">
        <v>88555</v>
      </c>
      <c r="E93933" t="s">
        <v>79363</v>
      </c>
      <c r="F93933">
        <v>40</v>
      </c>
      <c r="G93933" t="s">
        <v>17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 t="s">
        <v>18</v>
      </c>
    </row>
    <row r="93934" spans="1:14" x14ac:dyDescent="0.45">
      <c r="A93934">
        <v>3364374359739</v>
      </c>
      <c r="B93934">
        <v>5779533</v>
      </c>
      <c r="C93934" t="s">
        <v>14</v>
      </c>
      <c r="D93934" t="s">
        <v>88556</v>
      </c>
      <c r="E93934" t="s">
        <v>79306</v>
      </c>
      <c r="F93934">
        <v>20</v>
      </c>
      <c r="G93934" t="s">
        <v>17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 t="s">
        <v>18</v>
      </c>
    </row>
    <row r="93935" spans="1:14" x14ac:dyDescent="0.45">
      <c r="A93935">
        <v>32525359815</v>
      </c>
      <c r="B93935">
        <v>5773333</v>
      </c>
      <c r="C93935" t="s">
        <v>14</v>
      </c>
      <c r="D93935" t="s">
        <v>88557</v>
      </c>
      <c r="E93935" t="s">
        <v>79295</v>
      </c>
      <c r="F93935">
        <v>37</v>
      </c>
      <c r="G93935" t="s">
        <v>17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 t="s">
        <v>18</v>
      </c>
    </row>
    <row r="93936" spans="1:14" x14ac:dyDescent="0.45">
      <c r="A93936">
        <v>83952518916647</v>
      </c>
      <c r="B93936">
        <v>5737032</v>
      </c>
      <c r="C93936" t="s">
        <v>14</v>
      </c>
      <c r="D93936" t="s">
        <v>88558</v>
      </c>
      <c r="E93936" t="s">
        <v>79277</v>
      </c>
      <c r="F93936">
        <v>52</v>
      </c>
      <c r="G93936" t="s">
        <v>17</v>
      </c>
      <c r="H93936">
        <v>0</v>
      </c>
      <c r="I93936">
        <v>1</v>
      </c>
      <c r="J93936">
        <v>0</v>
      </c>
      <c r="K93936">
        <v>0</v>
      </c>
      <c r="L93936">
        <v>0</v>
      </c>
      <c r="M93936">
        <v>1</v>
      </c>
      <c r="N93936" t="s">
        <v>18</v>
      </c>
    </row>
    <row r="93937" spans="1:14" x14ac:dyDescent="0.45">
      <c r="A93937">
        <v>114656291287</v>
      </c>
      <c r="B93937">
        <v>5721052</v>
      </c>
      <c r="C93937" t="s">
        <v>14</v>
      </c>
      <c r="D93937" t="s">
        <v>88559</v>
      </c>
      <c r="E93937" t="s">
        <v>79271</v>
      </c>
      <c r="F93937">
        <v>30</v>
      </c>
      <c r="G93937" t="s">
        <v>22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 t="s">
        <v>18</v>
      </c>
    </row>
    <row r="93938" spans="1:14" x14ac:dyDescent="0.45">
      <c r="A93938">
        <v>1328491534174</v>
      </c>
      <c r="B93938">
        <v>5719762</v>
      </c>
      <c r="C93938" t="s">
        <v>14</v>
      </c>
      <c r="D93938" t="s">
        <v>88560</v>
      </c>
      <c r="E93938" t="s">
        <v>79320</v>
      </c>
      <c r="F93938">
        <v>25</v>
      </c>
      <c r="G93938" t="s">
        <v>22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1</v>
      </c>
      <c r="N93938" t="s">
        <v>30</v>
      </c>
    </row>
    <row r="93939" spans="1:14" x14ac:dyDescent="0.45">
      <c r="A93939">
        <v>995196886477797</v>
      </c>
      <c r="B93939">
        <v>5777420</v>
      </c>
      <c r="C93939" t="s">
        <v>14</v>
      </c>
      <c r="D93939" t="s">
        <v>88561</v>
      </c>
      <c r="E93939" t="s">
        <v>79363</v>
      </c>
      <c r="F93939">
        <v>38</v>
      </c>
      <c r="G93939" t="s">
        <v>17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 t="s">
        <v>18</v>
      </c>
    </row>
    <row r="93940" spans="1:14" x14ac:dyDescent="0.45">
      <c r="A93940">
        <v>9512816947754</v>
      </c>
      <c r="B93940">
        <v>5747078</v>
      </c>
      <c r="C93940" t="s">
        <v>19</v>
      </c>
      <c r="D93940" t="s">
        <v>88562</v>
      </c>
      <c r="E93940" t="s">
        <v>79306</v>
      </c>
      <c r="F93940">
        <v>49</v>
      </c>
      <c r="G93940" t="s">
        <v>17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 t="s">
        <v>18</v>
      </c>
    </row>
    <row r="93941" spans="1:14" x14ac:dyDescent="0.45">
      <c r="A93941">
        <v>83356613974389</v>
      </c>
      <c r="B93941">
        <v>5749365</v>
      </c>
      <c r="C93941" t="s">
        <v>14</v>
      </c>
      <c r="D93941" t="s">
        <v>88563</v>
      </c>
      <c r="E93941" t="s">
        <v>79295</v>
      </c>
      <c r="F93941">
        <v>22</v>
      </c>
      <c r="G93941" t="s">
        <v>17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1</v>
      </c>
      <c r="N93941" t="s">
        <v>18</v>
      </c>
    </row>
    <row r="93942" spans="1:14" x14ac:dyDescent="0.45">
      <c r="A93942">
        <v>43565625221722</v>
      </c>
      <c r="B93942">
        <v>5749715</v>
      </c>
      <c r="C93942" t="s">
        <v>14</v>
      </c>
      <c r="D93942" t="s">
        <v>88564</v>
      </c>
      <c r="E93942" t="s">
        <v>79277</v>
      </c>
      <c r="F93942">
        <v>42</v>
      </c>
      <c r="G93942" t="s">
        <v>17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1</v>
      </c>
      <c r="N93942" t="s">
        <v>18</v>
      </c>
    </row>
    <row r="93943" spans="1:14" x14ac:dyDescent="0.45">
      <c r="A93943">
        <v>114656291287</v>
      </c>
      <c r="B93943">
        <v>5721051</v>
      </c>
      <c r="C93943" t="s">
        <v>14</v>
      </c>
      <c r="D93943" t="s">
        <v>88565</v>
      </c>
      <c r="E93943" t="s">
        <v>79271</v>
      </c>
      <c r="F93943">
        <v>30</v>
      </c>
      <c r="G93943" t="s">
        <v>22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1</v>
      </c>
      <c r="N93943" t="s">
        <v>18</v>
      </c>
    </row>
    <row r="93944" spans="1:14" x14ac:dyDescent="0.45">
      <c r="A93944">
        <v>413674541382816</v>
      </c>
      <c r="B93944">
        <v>5743596</v>
      </c>
      <c r="C93944" t="s">
        <v>14</v>
      </c>
      <c r="D93944" t="s">
        <v>88566</v>
      </c>
      <c r="E93944" t="s">
        <v>79320</v>
      </c>
      <c r="F93944">
        <v>60</v>
      </c>
      <c r="G93944" t="s">
        <v>17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 t="s">
        <v>18</v>
      </c>
    </row>
    <row r="93945" spans="1:14" x14ac:dyDescent="0.45">
      <c r="A93945">
        <v>422884518949</v>
      </c>
      <c r="B93945">
        <v>5757640</v>
      </c>
      <c r="C93945" t="s">
        <v>14</v>
      </c>
      <c r="D93945" t="s">
        <v>88567</v>
      </c>
      <c r="E93945" t="s">
        <v>79363</v>
      </c>
      <c r="F93945">
        <v>24</v>
      </c>
      <c r="G93945" t="s">
        <v>22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1</v>
      </c>
      <c r="N93945" t="s">
        <v>30</v>
      </c>
    </row>
    <row r="93946" spans="1:14" x14ac:dyDescent="0.45">
      <c r="A93946">
        <v>413674541382816</v>
      </c>
      <c r="B93946">
        <v>5755826</v>
      </c>
      <c r="C93946" t="s">
        <v>14</v>
      </c>
      <c r="D93946" t="s">
        <v>88568</v>
      </c>
      <c r="E93946" t="s">
        <v>79295</v>
      </c>
      <c r="F93946">
        <v>60</v>
      </c>
      <c r="G93946" t="s">
        <v>17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1</v>
      </c>
      <c r="N93946" t="s">
        <v>18</v>
      </c>
    </row>
    <row r="93947" spans="1:14" x14ac:dyDescent="0.45">
      <c r="A93947">
        <v>9512816947754</v>
      </c>
      <c r="B93947">
        <v>5747073</v>
      </c>
      <c r="C93947" t="s">
        <v>19</v>
      </c>
      <c r="D93947" t="s">
        <v>88569</v>
      </c>
      <c r="E93947" t="s">
        <v>79306</v>
      </c>
      <c r="F93947">
        <v>49</v>
      </c>
      <c r="G93947" t="s">
        <v>17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 t="s">
        <v>18</v>
      </c>
    </row>
    <row r="93948" spans="1:14" x14ac:dyDescent="0.45">
      <c r="A93948">
        <v>235826153184</v>
      </c>
      <c r="B93948">
        <v>5739785</v>
      </c>
      <c r="C93948" t="s">
        <v>14</v>
      </c>
      <c r="D93948" t="s">
        <v>88570</v>
      </c>
      <c r="E93948" t="s">
        <v>79295</v>
      </c>
      <c r="F93948">
        <v>17</v>
      </c>
      <c r="G93948" t="s">
        <v>107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1</v>
      </c>
      <c r="N93948" t="s">
        <v>18</v>
      </c>
    </row>
    <row r="93949" spans="1:14" x14ac:dyDescent="0.45">
      <c r="A93949">
        <v>54489798281479</v>
      </c>
      <c r="B93949">
        <v>5774129</v>
      </c>
      <c r="C93949" t="s">
        <v>19</v>
      </c>
      <c r="D93949" t="s">
        <v>88571</v>
      </c>
      <c r="E93949" t="s">
        <v>79295</v>
      </c>
      <c r="F93949">
        <v>45</v>
      </c>
      <c r="G93949" t="s">
        <v>37</v>
      </c>
      <c r="H93949">
        <v>0</v>
      </c>
      <c r="I93949">
        <v>0</v>
      </c>
      <c r="J93949">
        <v>0</v>
      </c>
      <c r="K93949">
        <v>1</v>
      </c>
      <c r="L93949">
        <v>0</v>
      </c>
      <c r="M93949">
        <v>0</v>
      </c>
      <c r="N93949" t="s">
        <v>18</v>
      </c>
    </row>
    <row r="93950" spans="1:14" x14ac:dyDescent="0.45">
      <c r="A93950">
        <v>88548724661423</v>
      </c>
      <c r="B93950">
        <v>5773701</v>
      </c>
      <c r="C93950" t="s">
        <v>14</v>
      </c>
      <c r="D93950" t="s">
        <v>88572</v>
      </c>
      <c r="E93950" t="s">
        <v>79295</v>
      </c>
      <c r="F93950">
        <v>83</v>
      </c>
      <c r="G93950" t="s">
        <v>37</v>
      </c>
      <c r="H93950">
        <v>0</v>
      </c>
      <c r="I93950">
        <v>1</v>
      </c>
      <c r="J93950">
        <v>0</v>
      </c>
      <c r="K93950">
        <v>0</v>
      </c>
      <c r="L93950">
        <v>0</v>
      </c>
      <c r="M93950">
        <v>0</v>
      </c>
      <c r="N93950" t="s">
        <v>18</v>
      </c>
    </row>
    <row r="93951" spans="1:14" x14ac:dyDescent="0.45">
      <c r="A93951">
        <v>59531167985262</v>
      </c>
      <c r="B93951">
        <v>5774235</v>
      </c>
      <c r="C93951" t="s">
        <v>19</v>
      </c>
      <c r="D93951" t="s">
        <v>88573</v>
      </c>
      <c r="E93951" t="s">
        <v>79295</v>
      </c>
      <c r="F93951">
        <v>14</v>
      </c>
      <c r="G93951" t="s">
        <v>37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 t="s">
        <v>18</v>
      </c>
    </row>
    <row r="93952" spans="1:14" x14ac:dyDescent="0.45">
      <c r="A93952">
        <v>35543962139399</v>
      </c>
      <c r="B93952">
        <v>5770487</v>
      </c>
      <c r="C93952" t="s">
        <v>14</v>
      </c>
      <c r="D93952" t="s">
        <v>88574</v>
      </c>
      <c r="E93952" t="s">
        <v>79295</v>
      </c>
      <c r="F93952">
        <v>36</v>
      </c>
      <c r="G93952" t="s">
        <v>37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 t="s">
        <v>30</v>
      </c>
    </row>
    <row r="93953" spans="1:14" x14ac:dyDescent="0.45">
      <c r="A93953">
        <v>452572664939942</v>
      </c>
      <c r="B93953">
        <v>5775887</v>
      </c>
      <c r="C93953" t="s">
        <v>14</v>
      </c>
      <c r="D93953" t="s">
        <v>88575</v>
      </c>
      <c r="E93953" t="s">
        <v>79295</v>
      </c>
      <c r="F93953">
        <v>84</v>
      </c>
      <c r="G93953" t="s">
        <v>35</v>
      </c>
      <c r="H93953">
        <v>0</v>
      </c>
      <c r="I93953">
        <v>1</v>
      </c>
      <c r="J93953">
        <v>1</v>
      </c>
      <c r="K93953">
        <v>0</v>
      </c>
      <c r="L93953">
        <v>0</v>
      </c>
      <c r="M93953">
        <v>0</v>
      </c>
      <c r="N93953" t="s">
        <v>18</v>
      </c>
    </row>
    <row r="93954" spans="1:14" x14ac:dyDescent="0.45">
      <c r="A93954">
        <v>499392292569759</v>
      </c>
      <c r="B93954">
        <v>5775890</v>
      </c>
      <c r="C93954" t="s">
        <v>14</v>
      </c>
      <c r="D93954" t="s">
        <v>88576</v>
      </c>
      <c r="E93954" t="s">
        <v>79295</v>
      </c>
      <c r="F93954">
        <v>30</v>
      </c>
      <c r="G93954" t="s">
        <v>35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 t="s">
        <v>18</v>
      </c>
    </row>
    <row r="93955" spans="1:14" x14ac:dyDescent="0.45">
      <c r="A93955">
        <v>15854846965268</v>
      </c>
      <c r="B93955">
        <v>5775898</v>
      </c>
      <c r="C93955" t="s">
        <v>14</v>
      </c>
      <c r="D93955" t="s">
        <v>88250</v>
      </c>
      <c r="E93955" t="s">
        <v>79295</v>
      </c>
      <c r="F93955">
        <v>24</v>
      </c>
      <c r="G93955" t="s">
        <v>59</v>
      </c>
      <c r="H93955">
        <v>0</v>
      </c>
      <c r="I93955">
        <v>0</v>
      </c>
      <c r="J93955">
        <v>0</v>
      </c>
      <c r="K93955">
        <v>1</v>
      </c>
      <c r="L93955">
        <v>0</v>
      </c>
      <c r="M93955">
        <v>0</v>
      </c>
      <c r="N93955" t="s">
        <v>18</v>
      </c>
    </row>
    <row r="93956" spans="1:14" x14ac:dyDescent="0.45">
      <c r="A93956">
        <v>312533641836347</v>
      </c>
      <c r="B93956">
        <v>5775893</v>
      </c>
      <c r="C93956" t="s">
        <v>14</v>
      </c>
      <c r="D93956" t="s">
        <v>88577</v>
      </c>
      <c r="E93956" t="s">
        <v>79295</v>
      </c>
      <c r="F93956">
        <v>1</v>
      </c>
      <c r="G93956" t="s">
        <v>35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 t="s">
        <v>18</v>
      </c>
    </row>
    <row r="93957" spans="1:14" x14ac:dyDescent="0.45">
      <c r="A93957">
        <v>8741369913353</v>
      </c>
      <c r="B93957">
        <v>5733004</v>
      </c>
      <c r="C93957" t="s">
        <v>14</v>
      </c>
      <c r="D93957" t="s">
        <v>29527</v>
      </c>
      <c r="E93957" t="s">
        <v>79295</v>
      </c>
      <c r="F93957">
        <v>17</v>
      </c>
      <c r="G93957" t="s">
        <v>243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1</v>
      </c>
      <c r="N93957" t="s">
        <v>18</v>
      </c>
    </row>
    <row r="93958" spans="1:14" x14ac:dyDescent="0.45">
      <c r="A93958">
        <v>97249118437189</v>
      </c>
      <c r="B93958">
        <v>5777122</v>
      </c>
      <c r="C93958" t="s">
        <v>19</v>
      </c>
      <c r="D93958" t="s">
        <v>88578</v>
      </c>
      <c r="E93958" t="s">
        <v>79295</v>
      </c>
      <c r="F93958">
        <v>35</v>
      </c>
      <c r="G93958" t="s">
        <v>201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 t="s">
        <v>18</v>
      </c>
    </row>
    <row r="93959" spans="1:14" x14ac:dyDescent="0.45">
      <c r="A93959">
        <v>5391711144759</v>
      </c>
      <c r="B93959">
        <v>5757031</v>
      </c>
      <c r="C93959" t="s">
        <v>14</v>
      </c>
      <c r="D93959" t="s">
        <v>88579</v>
      </c>
      <c r="E93959" t="s">
        <v>79295</v>
      </c>
      <c r="F93959">
        <v>17</v>
      </c>
      <c r="G93959" t="s">
        <v>37</v>
      </c>
      <c r="H93959">
        <v>1</v>
      </c>
      <c r="I93959">
        <v>0</v>
      </c>
      <c r="J93959">
        <v>0</v>
      </c>
      <c r="K93959">
        <v>0</v>
      </c>
      <c r="L93959">
        <v>0</v>
      </c>
      <c r="M93959">
        <v>1</v>
      </c>
      <c r="N93959" t="s">
        <v>18</v>
      </c>
    </row>
    <row r="93960" spans="1:14" x14ac:dyDescent="0.45">
      <c r="A93960">
        <v>391576911986</v>
      </c>
      <c r="B93960">
        <v>5769227</v>
      </c>
      <c r="C93960" t="s">
        <v>14</v>
      </c>
      <c r="D93960" t="s">
        <v>88580</v>
      </c>
      <c r="E93960" t="s">
        <v>79295</v>
      </c>
      <c r="F93960">
        <v>48</v>
      </c>
      <c r="G93960" t="s">
        <v>35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 t="s">
        <v>30</v>
      </c>
    </row>
    <row r="93961" spans="1:14" x14ac:dyDescent="0.45">
      <c r="A93961">
        <v>736592522875761</v>
      </c>
      <c r="B93961">
        <v>5769837</v>
      </c>
      <c r="C93961" t="s">
        <v>14</v>
      </c>
      <c r="D93961" t="s">
        <v>87932</v>
      </c>
      <c r="E93961" t="s">
        <v>79295</v>
      </c>
      <c r="F93961">
        <v>55</v>
      </c>
      <c r="G93961" t="s">
        <v>37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1</v>
      </c>
      <c r="N93961" t="s">
        <v>18</v>
      </c>
    </row>
    <row r="93962" spans="1:14" x14ac:dyDescent="0.45">
      <c r="A93962">
        <v>951937731224813</v>
      </c>
      <c r="B93962">
        <v>5777834</v>
      </c>
      <c r="C93962" t="s">
        <v>14</v>
      </c>
      <c r="D93962" t="s">
        <v>88581</v>
      </c>
      <c r="E93962" t="s">
        <v>79295</v>
      </c>
      <c r="F93962">
        <v>17</v>
      </c>
      <c r="G93962" t="s">
        <v>35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 t="s">
        <v>18</v>
      </c>
    </row>
    <row r="93963" spans="1:14" x14ac:dyDescent="0.45">
      <c r="A93963">
        <v>94433713163316</v>
      </c>
      <c r="B93963">
        <v>5775154</v>
      </c>
      <c r="C93963" t="s">
        <v>19</v>
      </c>
      <c r="D93963" t="s">
        <v>88582</v>
      </c>
      <c r="E93963" t="s">
        <v>79295</v>
      </c>
      <c r="F93963">
        <v>35</v>
      </c>
      <c r="G93963" t="s">
        <v>35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 t="s">
        <v>18</v>
      </c>
    </row>
    <row r="93964" spans="1:14" x14ac:dyDescent="0.45">
      <c r="A93964">
        <v>775971496673172</v>
      </c>
      <c r="B93964">
        <v>5777831</v>
      </c>
      <c r="C93964" t="s">
        <v>14</v>
      </c>
      <c r="D93964" t="s">
        <v>88583</v>
      </c>
      <c r="E93964" t="s">
        <v>79295</v>
      </c>
      <c r="F93964">
        <v>17</v>
      </c>
      <c r="G93964" t="s">
        <v>35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 t="s">
        <v>18</v>
      </c>
    </row>
    <row r="93965" spans="1:14" x14ac:dyDescent="0.45">
      <c r="A93965">
        <v>75681646612283</v>
      </c>
      <c r="B93965">
        <v>5754674</v>
      </c>
      <c r="C93965" t="s">
        <v>14</v>
      </c>
      <c r="D93965" t="s">
        <v>88584</v>
      </c>
      <c r="E93965" t="s">
        <v>79295</v>
      </c>
      <c r="F93965">
        <v>23</v>
      </c>
      <c r="G93965" t="s">
        <v>241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1</v>
      </c>
      <c r="N93965" t="s">
        <v>18</v>
      </c>
    </row>
    <row r="93966" spans="1:14" x14ac:dyDescent="0.45">
      <c r="A93966">
        <v>1152824778618</v>
      </c>
      <c r="B93966">
        <v>5781696</v>
      </c>
      <c r="C93966" t="s">
        <v>19</v>
      </c>
      <c r="D93966" t="s">
        <v>88585</v>
      </c>
      <c r="E93966" t="s">
        <v>79306</v>
      </c>
      <c r="F93966">
        <v>1</v>
      </c>
      <c r="G93966" t="s">
        <v>37</v>
      </c>
      <c r="H93966">
        <v>1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 t="s">
        <v>18</v>
      </c>
    </row>
    <row r="93967" spans="1:14" x14ac:dyDescent="0.45">
      <c r="A93967">
        <v>8567972957417</v>
      </c>
      <c r="B93967">
        <v>5781701</v>
      </c>
      <c r="C93967" t="s">
        <v>14</v>
      </c>
      <c r="D93967" t="s">
        <v>88586</v>
      </c>
      <c r="E93967" t="s">
        <v>79306</v>
      </c>
      <c r="F93967">
        <v>23</v>
      </c>
      <c r="G93967" t="s">
        <v>37</v>
      </c>
      <c r="H93967">
        <v>1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 t="s">
        <v>18</v>
      </c>
    </row>
    <row r="93968" spans="1:14" x14ac:dyDescent="0.45">
      <c r="A93968">
        <v>591642497496</v>
      </c>
      <c r="B93968">
        <v>5781713</v>
      </c>
      <c r="C93968" t="s">
        <v>19</v>
      </c>
      <c r="D93968" t="s">
        <v>88587</v>
      </c>
      <c r="E93968" t="s">
        <v>79306</v>
      </c>
      <c r="F93968">
        <v>0</v>
      </c>
      <c r="G93968" t="s">
        <v>59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 t="s">
        <v>18</v>
      </c>
    </row>
    <row r="93969" spans="1:14" x14ac:dyDescent="0.45">
      <c r="A93969">
        <v>84414687682596</v>
      </c>
      <c r="B93969">
        <v>5781718</v>
      </c>
      <c r="C93969" t="s">
        <v>19</v>
      </c>
      <c r="D93969" t="s">
        <v>88588</v>
      </c>
      <c r="E93969" t="s">
        <v>79306</v>
      </c>
      <c r="F93969">
        <v>0</v>
      </c>
      <c r="G93969" t="s">
        <v>37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 t="s">
        <v>18</v>
      </c>
    </row>
    <row r="93970" spans="1:14" x14ac:dyDescent="0.45">
      <c r="A93970">
        <v>774727511814</v>
      </c>
      <c r="B93970">
        <v>5781721</v>
      </c>
      <c r="C93970" t="s">
        <v>14</v>
      </c>
      <c r="D93970" t="s">
        <v>88589</v>
      </c>
      <c r="E93970" t="s">
        <v>79306</v>
      </c>
      <c r="F93970">
        <v>21</v>
      </c>
      <c r="G93970" t="s">
        <v>37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 t="s">
        <v>18</v>
      </c>
    </row>
    <row r="93971" spans="1:14" x14ac:dyDescent="0.45">
      <c r="A93971">
        <v>99226149827239</v>
      </c>
      <c r="B93971">
        <v>5781726</v>
      </c>
      <c r="C93971" t="s">
        <v>14</v>
      </c>
      <c r="D93971" t="s">
        <v>88590</v>
      </c>
      <c r="E93971" t="s">
        <v>79306</v>
      </c>
      <c r="F93971">
        <v>20</v>
      </c>
      <c r="G93971" t="s">
        <v>37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 t="s">
        <v>18</v>
      </c>
    </row>
    <row r="93972" spans="1:14" x14ac:dyDescent="0.45">
      <c r="A93972">
        <v>535945657347495</v>
      </c>
      <c r="B93972">
        <v>5781826</v>
      </c>
      <c r="C93972" t="s">
        <v>19</v>
      </c>
      <c r="D93972" t="s">
        <v>88591</v>
      </c>
      <c r="E93972" t="s">
        <v>79306</v>
      </c>
      <c r="F93972">
        <v>0</v>
      </c>
      <c r="G93972" t="s">
        <v>37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 t="s">
        <v>18</v>
      </c>
    </row>
    <row r="93973" spans="1:14" x14ac:dyDescent="0.45">
      <c r="A93973">
        <v>3753597583985</v>
      </c>
      <c r="B93973">
        <v>5780776</v>
      </c>
      <c r="C93973" t="s">
        <v>14</v>
      </c>
      <c r="D93973" t="s">
        <v>88592</v>
      </c>
      <c r="E93973" t="s">
        <v>79306</v>
      </c>
      <c r="F93973">
        <v>31</v>
      </c>
      <c r="G93973" t="s">
        <v>37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 t="s">
        <v>18</v>
      </c>
    </row>
    <row r="93974" spans="1:14" x14ac:dyDescent="0.45">
      <c r="A93974">
        <v>28718838678</v>
      </c>
      <c r="B93974">
        <v>5781840</v>
      </c>
      <c r="C93974" t="s">
        <v>14</v>
      </c>
      <c r="D93974" t="s">
        <v>88593</v>
      </c>
      <c r="E93974" t="s">
        <v>79306</v>
      </c>
      <c r="F93974">
        <v>59</v>
      </c>
      <c r="G93974" t="s">
        <v>37</v>
      </c>
      <c r="H93974">
        <v>0</v>
      </c>
      <c r="I93974">
        <v>1</v>
      </c>
      <c r="J93974">
        <v>0</v>
      </c>
      <c r="K93974">
        <v>1</v>
      </c>
      <c r="L93974">
        <v>0</v>
      </c>
      <c r="M93974">
        <v>0</v>
      </c>
      <c r="N93974" t="s">
        <v>18</v>
      </c>
    </row>
    <row r="93975" spans="1:14" x14ac:dyDescent="0.45">
      <c r="A93975">
        <v>2566679594999</v>
      </c>
      <c r="B93975">
        <v>5781158</v>
      </c>
      <c r="C93975" t="s">
        <v>14</v>
      </c>
      <c r="D93975" t="s">
        <v>80251</v>
      </c>
      <c r="E93975" t="s">
        <v>79306</v>
      </c>
      <c r="F93975">
        <v>22</v>
      </c>
      <c r="G93975" t="s">
        <v>37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 t="s">
        <v>30</v>
      </c>
    </row>
    <row r="93976" spans="1:14" x14ac:dyDescent="0.45">
      <c r="A93976">
        <v>6821956923691</v>
      </c>
      <c r="B93976">
        <v>5732076</v>
      </c>
      <c r="C93976" t="s">
        <v>14</v>
      </c>
      <c r="D93976" t="s">
        <v>88594</v>
      </c>
      <c r="E93976" t="s">
        <v>79306</v>
      </c>
      <c r="F93976">
        <v>0</v>
      </c>
      <c r="G93976" t="s">
        <v>37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1</v>
      </c>
      <c r="N93976" t="s">
        <v>30</v>
      </c>
    </row>
    <row r="93977" spans="1:14" x14ac:dyDescent="0.45">
      <c r="A93977">
        <v>366725422333</v>
      </c>
      <c r="B93977">
        <v>5732504</v>
      </c>
      <c r="C93977" t="s">
        <v>14</v>
      </c>
      <c r="D93977" t="s">
        <v>88595</v>
      </c>
      <c r="E93977" t="s">
        <v>79306</v>
      </c>
      <c r="F93977">
        <v>0</v>
      </c>
      <c r="G93977" t="s">
        <v>35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1</v>
      </c>
      <c r="N93977" t="s">
        <v>18</v>
      </c>
    </row>
    <row r="93978" spans="1:14" x14ac:dyDescent="0.45">
      <c r="A93978">
        <v>9599484166359</v>
      </c>
      <c r="B93978">
        <v>5731647</v>
      </c>
      <c r="C93978" t="s">
        <v>19</v>
      </c>
      <c r="D93978" t="s">
        <v>88596</v>
      </c>
      <c r="E93978" t="s">
        <v>79306</v>
      </c>
      <c r="F93978">
        <v>6</v>
      </c>
      <c r="G93978" t="s">
        <v>694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 t="s">
        <v>30</v>
      </c>
    </row>
    <row r="93979" spans="1:14" x14ac:dyDescent="0.45">
      <c r="A93979">
        <v>917196431673</v>
      </c>
      <c r="B93979">
        <v>5731681</v>
      </c>
      <c r="C93979" t="s">
        <v>14</v>
      </c>
      <c r="D93979" t="s">
        <v>88597</v>
      </c>
      <c r="E93979" t="s">
        <v>79306</v>
      </c>
      <c r="F93979">
        <v>1</v>
      </c>
      <c r="G93979" t="s">
        <v>694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1</v>
      </c>
      <c r="N93979" t="s">
        <v>30</v>
      </c>
    </row>
    <row r="93980" spans="1:14" x14ac:dyDescent="0.45">
      <c r="A93980">
        <v>65368244785328</v>
      </c>
      <c r="B93980">
        <v>5740505</v>
      </c>
      <c r="C93980" t="s">
        <v>14</v>
      </c>
      <c r="D93980" t="s">
        <v>88598</v>
      </c>
      <c r="E93980" t="s">
        <v>79306</v>
      </c>
      <c r="F93980">
        <v>49</v>
      </c>
      <c r="G93980" t="s">
        <v>128</v>
      </c>
      <c r="H93980">
        <v>1</v>
      </c>
      <c r="I93980">
        <v>1</v>
      </c>
      <c r="J93980">
        <v>0</v>
      </c>
      <c r="K93980">
        <v>0</v>
      </c>
      <c r="L93980">
        <v>0</v>
      </c>
      <c r="M93980">
        <v>1</v>
      </c>
      <c r="N93980" t="s">
        <v>18</v>
      </c>
    </row>
    <row r="93981" spans="1:14" x14ac:dyDescent="0.45">
      <c r="A93981">
        <v>8411951752775</v>
      </c>
      <c r="B93981">
        <v>5786474</v>
      </c>
      <c r="C93981" t="s">
        <v>19</v>
      </c>
      <c r="D93981" t="s">
        <v>88599</v>
      </c>
      <c r="E93981" t="s">
        <v>79363</v>
      </c>
      <c r="F93981">
        <v>79</v>
      </c>
      <c r="G93981" t="s">
        <v>37</v>
      </c>
      <c r="H93981">
        <v>0</v>
      </c>
      <c r="I93981">
        <v>0</v>
      </c>
      <c r="J93981">
        <v>0</v>
      </c>
      <c r="K93981">
        <v>1</v>
      </c>
      <c r="L93981">
        <v>0</v>
      </c>
      <c r="M93981">
        <v>0</v>
      </c>
      <c r="N93981" t="s">
        <v>18</v>
      </c>
    </row>
    <row r="93982" spans="1:14" x14ac:dyDescent="0.45">
      <c r="A93982">
        <v>88424596551681</v>
      </c>
      <c r="B93982">
        <v>5786479</v>
      </c>
      <c r="C93982" t="s">
        <v>19</v>
      </c>
      <c r="D93982" t="s">
        <v>88600</v>
      </c>
      <c r="E93982" t="s">
        <v>79363</v>
      </c>
      <c r="F93982">
        <v>71</v>
      </c>
      <c r="G93982" t="s">
        <v>37</v>
      </c>
      <c r="H93982">
        <v>0</v>
      </c>
      <c r="I93982">
        <v>1</v>
      </c>
      <c r="J93982">
        <v>1</v>
      </c>
      <c r="K93982">
        <v>0</v>
      </c>
      <c r="L93982">
        <v>1</v>
      </c>
      <c r="M93982">
        <v>0</v>
      </c>
      <c r="N93982" t="s">
        <v>18</v>
      </c>
    </row>
    <row r="93983" spans="1:14" x14ac:dyDescent="0.45">
      <c r="A93983">
        <v>82676589321124</v>
      </c>
      <c r="B93983">
        <v>5757251</v>
      </c>
      <c r="C93983" t="s">
        <v>14</v>
      </c>
      <c r="D93983" t="s">
        <v>88601</v>
      </c>
      <c r="E93983" t="s">
        <v>79320</v>
      </c>
      <c r="F93983">
        <v>52</v>
      </c>
      <c r="G93983" t="s">
        <v>128</v>
      </c>
      <c r="H93983">
        <v>0</v>
      </c>
      <c r="I93983">
        <v>0</v>
      </c>
      <c r="J93983">
        <v>0</v>
      </c>
      <c r="K93983">
        <v>1</v>
      </c>
      <c r="L93983">
        <v>0</v>
      </c>
      <c r="M93983">
        <v>0</v>
      </c>
      <c r="N93983" t="s">
        <v>18</v>
      </c>
    </row>
    <row r="93984" spans="1:14" x14ac:dyDescent="0.45">
      <c r="A93984">
        <v>82374677432124</v>
      </c>
      <c r="B93984">
        <v>5785885</v>
      </c>
      <c r="C93984" t="s">
        <v>14</v>
      </c>
      <c r="D93984" t="s">
        <v>88602</v>
      </c>
      <c r="E93984" t="s">
        <v>79363</v>
      </c>
      <c r="F93984">
        <v>84</v>
      </c>
      <c r="G93984" t="s">
        <v>37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 t="s">
        <v>18</v>
      </c>
    </row>
    <row r="93985" spans="1:14" x14ac:dyDescent="0.45">
      <c r="A93985">
        <v>89854862814743</v>
      </c>
      <c r="B93985">
        <v>5755827</v>
      </c>
      <c r="C93985" t="s">
        <v>19</v>
      </c>
      <c r="D93985" t="s">
        <v>85866</v>
      </c>
      <c r="E93985" t="s">
        <v>79320</v>
      </c>
      <c r="F93985">
        <v>14</v>
      </c>
      <c r="G93985" t="s">
        <v>37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 t="s">
        <v>18</v>
      </c>
    </row>
    <row r="93986" spans="1:14" x14ac:dyDescent="0.45">
      <c r="A93986">
        <v>63652826432598</v>
      </c>
      <c r="B93986">
        <v>5784075</v>
      </c>
      <c r="C93986" t="s">
        <v>14</v>
      </c>
      <c r="D93986" t="s">
        <v>88603</v>
      </c>
      <c r="E93986" t="s">
        <v>79363</v>
      </c>
      <c r="F93986">
        <v>21</v>
      </c>
      <c r="G93986" t="s">
        <v>37</v>
      </c>
      <c r="H93986">
        <v>1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 t="s">
        <v>18</v>
      </c>
    </row>
    <row r="93987" spans="1:14" x14ac:dyDescent="0.45">
      <c r="A93987">
        <v>99122619538258</v>
      </c>
      <c r="B93987">
        <v>5731472</v>
      </c>
      <c r="C93987" t="s">
        <v>14</v>
      </c>
      <c r="D93987" t="s">
        <v>88604</v>
      </c>
      <c r="E93987" t="s">
        <v>79271</v>
      </c>
      <c r="F93987">
        <v>10</v>
      </c>
      <c r="G93987" t="s">
        <v>35</v>
      </c>
      <c r="H93987">
        <v>1</v>
      </c>
      <c r="I93987">
        <v>0</v>
      </c>
      <c r="J93987">
        <v>0</v>
      </c>
      <c r="K93987">
        <v>0</v>
      </c>
      <c r="L93987">
        <v>0</v>
      </c>
      <c r="M93987">
        <v>1</v>
      </c>
      <c r="N93987" t="s">
        <v>30</v>
      </c>
    </row>
    <row r="93988" spans="1:14" x14ac:dyDescent="0.45">
      <c r="A93988">
        <v>63817316884365</v>
      </c>
      <c r="B93988">
        <v>5732095</v>
      </c>
      <c r="C93988" t="s">
        <v>14</v>
      </c>
      <c r="D93988" t="s">
        <v>88605</v>
      </c>
      <c r="E93988" t="s">
        <v>79271</v>
      </c>
      <c r="F93988">
        <v>28</v>
      </c>
      <c r="G93988" t="s">
        <v>37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1</v>
      </c>
      <c r="N93988" t="s">
        <v>18</v>
      </c>
    </row>
    <row r="93989" spans="1:14" x14ac:dyDescent="0.45">
      <c r="A93989">
        <v>13582398467191</v>
      </c>
      <c r="B93989">
        <v>5733348</v>
      </c>
      <c r="C93989" t="s">
        <v>14</v>
      </c>
      <c r="D93989" t="s">
        <v>88606</v>
      </c>
      <c r="E93989" t="s">
        <v>79271</v>
      </c>
      <c r="F93989">
        <v>34</v>
      </c>
      <c r="G93989" t="s">
        <v>37</v>
      </c>
      <c r="H93989">
        <v>0</v>
      </c>
      <c r="I93989">
        <v>1</v>
      </c>
      <c r="J93989">
        <v>0</v>
      </c>
      <c r="K93989">
        <v>0</v>
      </c>
      <c r="L93989">
        <v>0</v>
      </c>
      <c r="M93989">
        <v>1</v>
      </c>
      <c r="N93989" t="s">
        <v>18</v>
      </c>
    </row>
    <row r="93990" spans="1:14" x14ac:dyDescent="0.45">
      <c r="A93990">
        <v>9526377678379</v>
      </c>
      <c r="B93990">
        <v>5736019</v>
      </c>
      <c r="C93990" t="s">
        <v>19</v>
      </c>
      <c r="D93990" t="s">
        <v>88607</v>
      </c>
      <c r="E93990" t="s">
        <v>79271</v>
      </c>
      <c r="F93990">
        <v>55</v>
      </c>
      <c r="G93990" t="s">
        <v>37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1</v>
      </c>
      <c r="N93990" t="s">
        <v>30</v>
      </c>
    </row>
    <row r="93991" spans="1:14" x14ac:dyDescent="0.45">
      <c r="A93991">
        <v>314632946819217</v>
      </c>
      <c r="B93991">
        <v>5735754</v>
      </c>
      <c r="C93991" t="s">
        <v>14</v>
      </c>
      <c r="D93991" t="s">
        <v>88608</v>
      </c>
      <c r="E93991" t="s">
        <v>79271</v>
      </c>
      <c r="F93991">
        <v>19</v>
      </c>
      <c r="G93991" t="s">
        <v>701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1</v>
      </c>
      <c r="N93991" t="s">
        <v>18</v>
      </c>
    </row>
    <row r="93992" spans="1:14" x14ac:dyDescent="0.45">
      <c r="A93992">
        <v>355731595224672</v>
      </c>
      <c r="B93992">
        <v>5739499</v>
      </c>
      <c r="C93992" t="s">
        <v>14</v>
      </c>
      <c r="D93992" t="s">
        <v>88609</v>
      </c>
      <c r="E93992" t="s">
        <v>79271</v>
      </c>
      <c r="F93992">
        <v>39</v>
      </c>
      <c r="G93992" t="s">
        <v>35</v>
      </c>
      <c r="H93992">
        <v>1</v>
      </c>
      <c r="I93992">
        <v>0</v>
      </c>
      <c r="J93992">
        <v>0</v>
      </c>
      <c r="K93992">
        <v>0</v>
      </c>
      <c r="L93992">
        <v>0</v>
      </c>
      <c r="M93992">
        <v>1</v>
      </c>
      <c r="N93992" t="s">
        <v>18</v>
      </c>
    </row>
    <row r="93993" spans="1:14" x14ac:dyDescent="0.45">
      <c r="A93993">
        <v>52584627848</v>
      </c>
      <c r="B93993">
        <v>5731162</v>
      </c>
      <c r="C93993" t="s">
        <v>14</v>
      </c>
      <c r="D93993" t="s">
        <v>88610</v>
      </c>
      <c r="E93993" t="s">
        <v>79277</v>
      </c>
      <c r="F93993">
        <v>17</v>
      </c>
      <c r="G93993" t="s">
        <v>37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1</v>
      </c>
      <c r="N93993" t="s">
        <v>30</v>
      </c>
    </row>
    <row r="93994" spans="1:14" x14ac:dyDescent="0.45">
      <c r="A93994">
        <v>435838371287475</v>
      </c>
      <c r="B93994">
        <v>5731568</v>
      </c>
      <c r="C93994" t="s">
        <v>14</v>
      </c>
      <c r="D93994" t="s">
        <v>88611</v>
      </c>
      <c r="E93994" t="s">
        <v>79277</v>
      </c>
      <c r="F93994">
        <v>36</v>
      </c>
      <c r="G93994" t="s">
        <v>37</v>
      </c>
      <c r="H93994">
        <v>1</v>
      </c>
      <c r="I93994">
        <v>0</v>
      </c>
      <c r="J93994">
        <v>0</v>
      </c>
      <c r="K93994">
        <v>0</v>
      </c>
      <c r="L93994">
        <v>0</v>
      </c>
      <c r="M93994">
        <v>1</v>
      </c>
      <c r="N93994" t="s">
        <v>30</v>
      </c>
    </row>
    <row r="93995" spans="1:14" x14ac:dyDescent="0.45">
      <c r="A93995">
        <v>5851691734672</v>
      </c>
      <c r="B93995">
        <v>5764688</v>
      </c>
      <c r="C93995" t="s">
        <v>19</v>
      </c>
      <c r="D93995" t="s">
        <v>88612</v>
      </c>
      <c r="E93995" t="s">
        <v>79277</v>
      </c>
      <c r="F93995">
        <v>13</v>
      </c>
      <c r="G93995" t="s">
        <v>37</v>
      </c>
      <c r="H93995">
        <v>1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 t="s">
        <v>18</v>
      </c>
    </row>
    <row r="93996" spans="1:14" x14ac:dyDescent="0.45">
      <c r="A93996">
        <v>17514239682423</v>
      </c>
      <c r="B93996">
        <v>5733333</v>
      </c>
      <c r="C93996" t="s">
        <v>14</v>
      </c>
      <c r="D93996" t="s">
        <v>88613</v>
      </c>
      <c r="E93996" t="s">
        <v>79277</v>
      </c>
      <c r="F93996">
        <v>33</v>
      </c>
      <c r="G93996" t="s">
        <v>243</v>
      </c>
      <c r="H93996">
        <v>1</v>
      </c>
      <c r="I93996">
        <v>0</v>
      </c>
      <c r="J93996">
        <v>0</v>
      </c>
      <c r="K93996">
        <v>0</v>
      </c>
      <c r="L93996">
        <v>0</v>
      </c>
      <c r="M93996">
        <v>1</v>
      </c>
      <c r="N93996" t="s">
        <v>18</v>
      </c>
    </row>
    <row r="93997" spans="1:14" x14ac:dyDescent="0.45">
      <c r="A93997">
        <v>56127289737178</v>
      </c>
      <c r="B93997">
        <v>5741942</v>
      </c>
      <c r="C93997" t="s">
        <v>14</v>
      </c>
      <c r="D93997" t="s">
        <v>88614</v>
      </c>
      <c r="E93997" t="s">
        <v>79277</v>
      </c>
      <c r="F93997">
        <v>30</v>
      </c>
      <c r="G93997" t="s">
        <v>37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1</v>
      </c>
      <c r="N93997" t="s">
        <v>18</v>
      </c>
    </row>
    <row r="93998" spans="1:14" x14ac:dyDescent="0.45">
      <c r="A93998">
        <v>86753241943564</v>
      </c>
      <c r="B93998">
        <v>5769164</v>
      </c>
      <c r="C93998" t="s">
        <v>14</v>
      </c>
      <c r="D93998" t="s">
        <v>88615</v>
      </c>
      <c r="E93998" t="s">
        <v>79277</v>
      </c>
      <c r="F93998">
        <v>22</v>
      </c>
      <c r="G93998" t="s">
        <v>694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 t="s">
        <v>18</v>
      </c>
    </row>
    <row r="93999" spans="1:14" x14ac:dyDescent="0.45">
      <c r="A93999">
        <v>7796964927186</v>
      </c>
      <c r="B93999">
        <v>5732146</v>
      </c>
      <c r="C93999" t="s">
        <v>14</v>
      </c>
      <c r="D93999" t="s">
        <v>88616</v>
      </c>
      <c r="E93999" t="s">
        <v>79277</v>
      </c>
      <c r="F93999">
        <v>16</v>
      </c>
      <c r="G93999" t="s">
        <v>37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1</v>
      </c>
      <c r="N93999" t="s">
        <v>18</v>
      </c>
    </row>
    <row r="94000" spans="1:14" x14ac:dyDescent="0.45">
      <c r="A94000">
        <v>357111657458691</v>
      </c>
      <c r="B94000">
        <v>5764723</v>
      </c>
      <c r="C94000" t="s">
        <v>14</v>
      </c>
      <c r="D94000" t="s">
        <v>88617</v>
      </c>
      <c r="E94000" t="s">
        <v>79277</v>
      </c>
      <c r="F94000">
        <v>0</v>
      </c>
      <c r="G94000" t="s">
        <v>37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 t="s">
        <v>18</v>
      </c>
    </row>
    <row r="94001" spans="1:14" x14ac:dyDescent="0.45">
      <c r="A94001">
        <v>5549696739295</v>
      </c>
      <c r="B94001">
        <v>5734954</v>
      </c>
      <c r="C94001" t="s">
        <v>14</v>
      </c>
      <c r="D94001" t="s">
        <v>88618</v>
      </c>
      <c r="E94001" t="s">
        <v>79277</v>
      </c>
      <c r="F94001">
        <v>32</v>
      </c>
      <c r="G94001" t="s">
        <v>37</v>
      </c>
      <c r="H94001">
        <v>0</v>
      </c>
      <c r="I94001">
        <v>1</v>
      </c>
      <c r="J94001">
        <v>0</v>
      </c>
      <c r="K94001">
        <v>0</v>
      </c>
      <c r="L94001">
        <v>0</v>
      </c>
      <c r="M94001">
        <v>1</v>
      </c>
      <c r="N94001" t="s">
        <v>18</v>
      </c>
    </row>
    <row r="94002" spans="1:14" x14ac:dyDescent="0.45">
      <c r="A94002">
        <v>816849728958884</v>
      </c>
      <c r="B94002">
        <v>5770535</v>
      </c>
      <c r="C94002" t="s">
        <v>14</v>
      </c>
      <c r="D94002" t="s">
        <v>88619</v>
      </c>
      <c r="E94002" t="s">
        <v>79277</v>
      </c>
      <c r="F94002">
        <v>47</v>
      </c>
      <c r="G94002" t="s">
        <v>37</v>
      </c>
      <c r="H94002">
        <v>0</v>
      </c>
      <c r="I94002">
        <v>1</v>
      </c>
      <c r="J94002">
        <v>1</v>
      </c>
      <c r="K94002">
        <v>0</v>
      </c>
      <c r="L94002">
        <v>1</v>
      </c>
      <c r="M94002">
        <v>0</v>
      </c>
      <c r="N94002" t="s">
        <v>18</v>
      </c>
    </row>
    <row r="94003" spans="1:14" x14ac:dyDescent="0.45">
      <c r="A94003">
        <v>272922248692</v>
      </c>
      <c r="B94003">
        <v>5741764</v>
      </c>
      <c r="C94003" t="s">
        <v>14</v>
      </c>
      <c r="D94003" t="s">
        <v>88620</v>
      </c>
      <c r="E94003" t="s">
        <v>79277</v>
      </c>
      <c r="F94003">
        <v>22</v>
      </c>
      <c r="G94003" t="s">
        <v>35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1</v>
      </c>
      <c r="N94003" t="s">
        <v>30</v>
      </c>
    </row>
    <row r="94004" spans="1:14" x14ac:dyDescent="0.45">
      <c r="A94004">
        <v>426433862168497</v>
      </c>
      <c r="B94004">
        <v>5749539</v>
      </c>
      <c r="C94004" t="s">
        <v>14</v>
      </c>
      <c r="D94004" t="s">
        <v>88621</v>
      </c>
      <c r="E94004" t="s">
        <v>79277</v>
      </c>
      <c r="F94004">
        <v>47</v>
      </c>
      <c r="G94004" t="s">
        <v>37</v>
      </c>
      <c r="H94004">
        <v>1</v>
      </c>
      <c r="I94004">
        <v>1</v>
      </c>
      <c r="J94004">
        <v>0</v>
      </c>
      <c r="K94004">
        <v>0</v>
      </c>
      <c r="L94004">
        <v>0</v>
      </c>
      <c r="M94004">
        <v>1</v>
      </c>
      <c r="N94004" t="s">
        <v>18</v>
      </c>
    </row>
    <row r="94005" spans="1:14" x14ac:dyDescent="0.45">
      <c r="A94005">
        <v>29797835379883</v>
      </c>
      <c r="B94005">
        <v>5764895</v>
      </c>
      <c r="C94005" t="s">
        <v>14</v>
      </c>
      <c r="D94005" t="s">
        <v>88622</v>
      </c>
      <c r="E94005" t="s">
        <v>79277</v>
      </c>
      <c r="F94005">
        <v>0</v>
      </c>
      <c r="G94005" t="s">
        <v>201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 t="s">
        <v>18</v>
      </c>
    </row>
    <row r="94006" spans="1:14" x14ac:dyDescent="0.45">
      <c r="A94006">
        <v>5951177993947</v>
      </c>
      <c r="B94006">
        <v>5731675</v>
      </c>
      <c r="C94006" t="s">
        <v>14</v>
      </c>
      <c r="D94006" t="s">
        <v>88623</v>
      </c>
      <c r="E94006" t="s">
        <v>79277</v>
      </c>
      <c r="F94006">
        <v>58</v>
      </c>
      <c r="G94006" t="s">
        <v>37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1</v>
      </c>
      <c r="N94006" t="s">
        <v>18</v>
      </c>
    </row>
    <row r="94007" spans="1:14" x14ac:dyDescent="0.45">
      <c r="A94007">
        <v>33593355557847</v>
      </c>
      <c r="B94007">
        <v>5736954</v>
      </c>
      <c r="C94007" t="s">
        <v>14</v>
      </c>
      <c r="D94007" t="s">
        <v>88624</v>
      </c>
      <c r="E94007" t="s">
        <v>79277</v>
      </c>
      <c r="F94007">
        <v>30</v>
      </c>
      <c r="G94007" t="s">
        <v>37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 t="s">
        <v>18</v>
      </c>
    </row>
    <row r="94008" spans="1:14" x14ac:dyDescent="0.45">
      <c r="A94008">
        <v>785592131774334</v>
      </c>
      <c r="B94008">
        <v>5736949</v>
      </c>
      <c r="C94008" t="s">
        <v>19</v>
      </c>
      <c r="D94008" t="s">
        <v>88625</v>
      </c>
      <c r="E94008" t="s">
        <v>79277</v>
      </c>
      <c r="F94008">
        <v>31</v>
      </c>
      <c r="G94008" t="s">
        <v>37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1</v>
      </c>
      <c r="N94008" t="s">
        <v>18</v>
      </c>
    </row>
    <row r="94009" spans="1:14" x14ac:dyDescent="0.45">
      <c r="A94009">
        <v>663315861966</v>
      </c>
      <c r="B94009">
        <v>5766093</v>
      </c>
      <c r="C94009" t="s">
        <v>14</v>
      </c>
      <c r="D94009" t="s">
        <v>88626</v>
      </c>
      <c r="E94009" t="s">
        <v>79277</v>
      </c>
      <c r="F94009">
        <v>13</v>
      </c>
      <c r="G94009" t="s">
        <v>37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 t="s">
        <v>18</v>
      </c>
    </row>
    <row r="94010" spans="1:14" x14ac:dyDescent="0.45">
      <c r="A94010">
        <v>938266476199</v>
      </c>
      <c r="B94010">
        <v>5734941</v>
      </c>
      <c r="C94010" t="s">
        <v>19</v>
      </c>
      <c r="D94010" t="s">
        <v>88627</v>
      </c>
      <c r="E94010" t="s">
        <v>79277</v>
      </c>
      <c r="F94010">
        <v>40</v>
      </c>
      <c r="G94010" t="s">
        <v>37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1</v>
      </c>
      <c r="N94010" t="s">
        <v>18</v>
      </c>
    </row>
    <row r="94011" spans="1:14" x14ac:dyDescent="0.45">
      <c r="A94011">
        <v>27319768214541</v>
      </c>
      <c r="B94011">
        <v>5749582</v>
      </c>
      <c r="C94011" t="s">
        <v>19</v>
      </c>
      <c r="D94011" t="s">
        <v>85778</v>
      </c>
      <c r="E94011" t="s">
        <v>79277</v>
      </c>
      <c r="F94011">
        <v>40</v>
      </c>
      <c r="G94011" t="s">
        <v>37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 t="s">
        <v>30</v>
      </c>
    </row>
    <row r="94012" spans="1:14" x14ac:dyDescent="0.45">
      <c r="A94012">
        <v>11834754139524</v>
      </c>
      <c r="B94012">
        <v>5745098</v>
      </c>
      <c r="C94012" t="s">
        <v>14</v>
      </c>
      <c r="D94012" t="s">
        <v>88628</v>
      </c>
      <c r="E94012" t="s">
        <v>79277</v>
      </c>
      <c r="F94012">
        <v>42</v>
      </c>
      <c r="G94012" t="s">
        <v>37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1</v>
      </c>
      <c r="N94012" t="s">
        <v>18</v>
      </c>
    </row>
    <row r="94013" spans="1:14" x14ac:dyDescent="0.45">
      <c r="A94013">
        <v>633429358748879</v>
      </c>
      <c r="B94013">
        <v>5730651</v>
      </c>
      <c r="C94013" t="s">
        <v>14</v>
      </c>
      <c r="D94013" t="s">
        <v>88629</v>
      </c>
      <c r="E94013" t="s">
        <v>79295</v>
      </c>
      <c r="F94013">
        <v>29</v>
      </c>
      <c r="G94013" t="s">
        <v>243</v>
      </c>
      <c r="H94013">
        <v>1</v>
      </c>
      <c r="I94013">
        <v>0</v>
      </c>
      <c r="J94013">
        <v>0</v>
      </c>
      <c r="K94013">
        <v>0</v>
      </c>
      <c r="L94013">
        <v>0</v>
      </c>
      <c r="M94013">
        <v>1</v>
      </c>
      <c r="N94013" t="s">
        <v>18</v>
      </c>
    </row>
    <row r="94014" spans="1:14" x14ac:dyDescent="0.45">
      <c r="A94014">
        <v>774386638927719</v>
      </c>
      <c r="B94014">
        <v>5730819</v>
      </c>
      <c r="C94014" t="s">
        <v>14</v>
      </c>
      <c r="D94014" t="s">
        <v>88630</v>
      </c>
      <c r="E94014" t="s">
        <v>79295</v>
      </c>
      <c r="F94014">
        <v>19</v>
      </c>
      <c r="G94014" t="s">
        <v>35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1</v>
      </c>
      <c r="N94014" t="s">
        <v>18</v>
      </c>
    </row>
    <row r="94015" spans="1:14" x14ac:dyDescent="0.45">
      <c r="A94015">
        <v>8173665942136</v>
      </c>
      <c r="B94015">
        <v>5731239</v>
      </c>
      <c r="C94015" t="s">
        <v>14</v>
      </c>
      <c r="D94015" t="s">
        <v>88631</v>
      </c>
      <c r="E94015" t="s">
        <v>79295</v>
      </c>
      <c r="F94015">
        <v>57</v>
      </c>
      <c r="G94015" t="s">
        <v>243</v>
      </c>
      <c r="H94015">
        <v>0</v>
      </c>
      <c r="I94015">
        <v>1</v>
      </c>
      <c r="J94015">
        <v>1</v>
      </c>
      <c r="K94015">
        <v>0</v>
      </c>
      <c r="L94015">
        <v>0</v>
      </c>
      <c r="M94015">
        <v>0</v>
      </c>
      <c r="N94015" t="s">
        <v>18</v>
      </c>
    </row>
    <row r="94016" spans="1:14" x14ac:dyDescent="0.45">
      <c r="A94016">
        <v>45673125694883</v>
      </c>
      <c r="B94016">
        <v>5730061</v>
      </c>
      <c r="C94016" t="s">
        <v>14</v>
      </c>
      <c r="D94016" t="s">
        <v>88632</v>
      </c>
      <c r="E94016" t="s">
        <v>79295</v>
      </c>
      <c r="F94016">
        <v>56</v>
      </c>
      <c r="G94016" t="s">
        <v>243</v>
      </c>
      <c r="H94016">
        <v>0</v>
      </c>
      <c r="I94016">
        <v>1</v>
      </c>
      <c r="J94016">
        <v>0</v>
      </c>
      <c r="K94016">
        <v>0</v>
      </c>
      <c r="L94016">
        <v>0</v>
      </c>
      <c r="M94016">
        <v>1</v>
      </c>
      <c r="N94016" t="s">
        <v>18</v>
      </c>
    </row>
    <row r="94017" spans="1:14" x14ac:dyDescent="0.45">
      <c r="A94017">
        <v>62629129535453</v>
      </c>
      <c r="B94017">
        <v>5732862</v>
      </c>
      <c r="C94017" t="s">
        <v>14</v>
      </c>
      <c r="D94017" t="s">
        <v>88633</v>
      </c>
      <c r="E94017" t="s">
        <v>79295</v>
      </c>
      <c r="F94017">
        <v>39</v>
      </c>
      <c r="G94017" t="s">
        <v>243</v>
      </c>
      <c r="H94017">
        <v>0</v>
      </c>
      <c r="I94017">
        <v>1</v>
      </c>
      <c r="J94017">
        <v>0</v>
      </c>
      <c r="K94017">
        <v>0</v>
      </c>
      <c r="L94017">
        <v>0</v>
      </c>
      <c r="M94017">
        <v>1</v>
      </c>
      <c r="N94017" t="s">
        <v>18</v>
      </c>
    </row>
    <row r="94018" spans="1:14" x14ac:dyDescent="0.45">
      <c r="A94018">
        <v>28518511759768</v>
      </c>
      <c r="B94018">
        <v>5732864</v>
      </c>
      <c r="C94018" t="s">
        <v>14</v>
      </c>
      <c r="D94018" t="s">
        <v>88634</v>
      </c>
      <c r="E94018" t="s">
        <v>79295</v>
      </c>
      <c r="F94018">
        <v>19</v>
      </c>
      <c r="G94018" t="s">
        <v>37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1</v>
      </c>
      <c r="N94018" t="s">
        <v>18</v>
      </c>
    </row>
    <row r="94019" spans="1:14" x14ac:dyDescent="0.45">
      <c r="A94019">
        <v>11389436223</v>
      </c>
      <c r="B94019">
        <v>5733438</v>
      </c>
      <c r="C94019" t="s">
        <v>14</v>
      </c>
      <c r="D94019" t="s">
        <v>88635</v>
      </c>
      <c r="E94019" t="s">
        <v>79295</v>
      </c>
      <c r="F94019">
        <v>39</v>
      </c>
      <c r="G94019" t="s">
        <v>35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1</v>
      </c>
      <c r="N94019" t="s">
        <v>18</v>
      </c>
    </row>
    <row r="94020" spans="1:14" x14ac:dyDescent="0.45">
      <c r="A94020">
        <v>39946864653135</v>
      </c>
      <c r="B94020">
        <v>5730255</v>
      </c>
      <c r="C94020" t="s">
        <v>14</v>
      </c>
      <c r="D94020" t="s">
        <v>88636</v>
      </c>
      <c r="E94020" t="s">
        <v>79295</v>
      </c>
      <c r="F94020">
        <v>43</v>
      </c>
      <c r="G94020" t="s">
        <v>37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1</v>
      </c>
      <c r="N94020" t="s">
        <v>18</v>
      </c>
    </row>
    <row r="94021" spans="1:14" x14ac:dyDescent="0.45">
      <c r="A94021">
        <v>59554741558</v>
      </c>
      <c r="B94021">
        <v>5740879</v>
      </c>
      <c r="C94021" t="s">
        <v>14</v>
      </c>
      <c r="D94021" t="s">
        <v>88637</v>
      </c>
      <c r="E94021" t="s">
        <v>79295</v>
      </c>
      <c r="F94021">
        <v>27</v>
      </c>
      <c r="G94021" t="s">
        <v>37</v>
      </c>
      <c r="H94021">
        <v>1</v>
      </c>
      <c r="I94021">
        <v>0</v>
      </c>
      <c r="J94021">
        <v>0</v>
      </c>
      <c r="K94021">
        <v>0</v>
      </c>
      <c r="L94021">
        <v>0</v>
      </c>
      <c r="M94021">
        <v>1</v>
      </c>
      <c r="N94021" t="s">
        <v>18</v>
      </c>
    </row>
    <row r="94022" spans="1:14" x14ac:dyDescent="0.45">
      <c r="A94022">
        <v>99333147996288</v>
      </c>
      <c r="B94022">
        <v>5734910</v>
      </c>
      <c r="C94022" t="s">
        <v>14</v>
      </c>
      <c r="D94022" t="s">
        <v>88638</v>
      </c>
      <c r="E94022" t="s">
        <v>79295</v>
      </c>
      <c r="F94022">
        <v>25</v>
      </c>
      <c r="G94022" t="s">
        <v>59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1</v>
      </c>
      <c r="N94022" t="s">
        <v>30</v>
      </c>
    </row>
    <row r="94023" spans="1:14" x14ac:dyDescent="0.45">
      <c r="A94023">
        <v>451185112543913</v>
      </c>
      <c r="B94023">
        <v>5660061</v>
      </c>
      <c r="C94023" t="s">
        <v>14</v>
      </c>
      <c r="D94023" t="s">
        <v>88639</v>
      </c>
      <c r="E94023" t="s">
        <v>79271</v>
      </c>
      <c r="F94023">
        <v>23</v>
      </c>
      <c r="G94023" t="s">
        <v>367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1</v>
      </c>
      <c r="N94023" t="s">
        <v>18</v>
      </c>
    </row>
    <row r="94024" spans="1:14" x14ac:dyDescent="0.45">
      <c r="A94024">
        <v>22757739277</v>
      </c>
      <c r="B94024">
        <v>5760534</v>
      </c>
      <c r="C94024" t="s">
        <v>19</v>
      </c>
      <c r="D94024" t="s">
        <v>88640</v>
      </c>
      <c r="E94024" t="s">
        <v>79271</v>
      </c>
      <c r="F94024">
        <v>8</v>
      </c>
      <c r="G94024" t="s">
        <v>61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 t="s">
        <v>18</v>
      </c>
    </row>
    <row r="94025" spans="1:14" x14ac:dyDescent="0.45">
      <c r="A94025">
        <v>712944191746</v>
      </c>
      <c r="B94025">
        <v>5763270</v>
      </c>
      <c r="C94025" t="s">
        <v>14</v>
      </c>
      <c r="D94025" t="s">
        <v>88641</v>
      </c>
      <c r="E94025" t="s">
        <v>79271</v>
      </c>
      <c r="F94025">
        <v>16</v>
      </c>
      <c r="G94025" t="s">
        <v>367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 t="s">
        <v>18</v>
      </c>
    </row>
    <row r="94026" spans="1:14" x14ac:dyDescent="0.45">
      <c r="A94026">
        <v>429591164526129</v>
      </c>
      <c r="B94026">
        <v>5760562</v>
      </c>
      <c r="C94026" t="s">
        <v>19</v>
      </c>
      <c r="D94026" t="s">
        <v>88642</v>
      </c>
      <c r="E94026" t="s">
        <v>79271</v>
      </c>
      <c r="F94026">
        <v>41</v>
      </c>
      <c r="G94026" t="s">
        <v>61</v>
      </c>
      <c r="H94026">
        <v>0</v>
      </c>
      <c r="I94026">
        <v>0</v>
      </c>
      <c r="J94026">
        <v>1</v>
      </c>
      <c r="K94026">
        <v>0</v>
      </c>
      <c r="L94026">
        <v>0</v>
      </c>
      <c r="M94026">
        <v>0</v>
      </c>
      <c r="N94026" t="s">
        <v>18</v>
      </c>
    </row>
    <row r="94027" spans="1:14" x14ac:dyDescent="0.45">
      <c r="A94027">
        <v>656197543394</v>
      </c>
      <c r="B94027">
        <v>5763467</v>
      </c>
      <c r="C94027" t="s">
        <v>14</v>
      </c>
      <c r="D94027" t="s">
        <v>88643</v>
      </c>
      <c r="E94027" t="s">
        <v>79271</v>
      </c>
      <c r="F94027">
        <v>72</v>
      </c>
      <c r="G94027" t="s">
        <v>367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 t="s">
        <v>18</v>
      </c>
    </row>
    <row r="94028" spans="1:14" x14ac:dyDescent="0.45">
      <c r="A94028">
        <v>41976616278759</v>
      </c>
      <c r="B94028">
        <v>5765094</v>
      </c>
      <c r="C94028" t="s">
        <v>14</v>
      </c>
      <c r="D94028" t="s">
        <v>88644</v>
      </c>
      <c r="E94028" t="s">
        <v>79271</v>
      </c>
      <c r="F94028">
        <v>57</v>
      </c>
      <c r="G94028" t="s">
        <v>61</v>
      </c>
      <c r="H94028">
        <v>0</v>
      </c>
      <c r="I94028">
        <v>1</v>
      </c>
      <c r="J94028">
        <v>0</v>
      </c>
      <c r="K94028">
        <v>0</v>
      </c>
      <c r="L94028">
        <v>0</v>
      </c>
      <c r="M94028">
        <v>0</v>
      </c>
      <c r="N94028" t="s">
        <v>18</v>
      </c>
    </row>
    <row r="94029" spans="1:14" x14ac:dyDescent="0.45">
      <c r="A94029">
        <v>1489441981339</v>
      </c>
      <c r="B94029">
        <v>5763461</v>
      </c>
      <c r="C94029" t="s">
        <v>14</v>
      </c>
      <c r="D94029" t="s">
        <v>88645</v>
      </c>
      <c r="E94029" t="s">
        <v>79271</v>
      </c>
      <c r="F94029">
        <v>2</v>
      </c>
      <c r="G94029" t="s">
        <v>367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 t="s">
        <v>18</v>
      </c>
    </row>
    <row r="94030" spans="1:14" x14ac:dyDescent="0.45">
      <c r="A94030">
        <v>423157363556582</v>
      </c>
      <c r="B94030">
        <v>5763454</v>
      </c>
      <c r="C94030" t="s">
        <v>14</v>
      </c>
      <c r="D94030" t="s">
        <v>88646</v>
      </c>
      <c r="E94030" t="s">
        <v>79271</v>
      </c>
      <c r="F94030">
        <v>81</v>
      </c>
      <c r="G94030" t="s">
        <v>61</v>
      </c>
      <c r="H94030">
        <v>0</v>
      </c>
      <c r="I94030">
        <v>1</v>
      </c>
      <c r="J94030">
        <v>1</v>
      </c>
      <c r="K94030">
        <v>0</v>
      </c>
      <c r="L94030">
        <v>0</v>
      </c>
      <c r="M94030">
        <v>0</v>
      </c>
      <c r="N94030" t="s">
        <v>18</v>
      </c>
    </row>
    <row r="94031" spans="1:14" x14ac:dyDescent="0.45">
      <c r="A94031">
        <v>1417346917889</v>
      </c>
      <c r="B94031">
        <v>5760758</v>
      </c>
      <c r="C94031" t="s">
        <v>19</v>
      </c>
      <c r="D94031" t="s">
        <v>88647</v>
      </c>
      <c r="E94031" t="s">
        <v>79271</v>
      </c>
      <c r="F94031">
        <v>43</v>
      </c>
      <c r="G94031" t="s">
        <v>61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 t="s">
        <v>18</v>
      </c>
    </row>
    <row r="94032" spans="1:14" x14ac:dyDescent="0.45">
      <c r="A94032">
        <v>67936282782521</v>
      </c>
      <c r="B94032">
        <v>5771947</v>
      </c>
      <c r="C94032" t="s">
        <v>14</v>
      </c>
      <c r="D94032" t="s">
        <v>88648</v>
      </c>
      <c r="E94032" t="s">
        <v>79277</v>
      </c>
      <c r="F94032">
        <v>7</v>
      </c>
      <c r="G94032" t="s">
        <v>199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 t="s">
        <v>30</v>
      </c>
    </row>
    <row r="94033" spans="1:14" x14ac:dyDescent="0.45">
      <c r="A94033">
        <v>451156234558393</v>
      </c>
      <c r="B94033">
        <v>5771945</v>
      </c>
      <c r="C94033" t="s">
        <v>14</v>
      </c>
      <c r="D94033" t="s">
        <v>88648</v>
      </c>
      <c r="E94033" t="s">
        <v>79277</v>
      </c>
      <c r="F94033">
        <v>6</v>
      </c>
      <c r="G94033" t="s">
        <v>156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 t="s">
        <v>30</v>
      </c>
    </row>
    <row r="94034" spans="1:14" x14ac:dyDescent="0.45">
      <c r="A94034">
        <v>21843879891549</v>
      </c>
      <c r="B94034">
        <v>5771946</v>
      </c>
      <c r="C94034" t="s">
        <v>14</v>
      </c>
      <c r="D94034" t="s">
        <v>88648</v>
      </c>
      <c r="E94034" t="s">
        <v>79277</v>
      </c>
      <c r="F94034">
        <v>7</v>
      </c>
      <c r="G94034" t="s">
        <v>53</v>
      </c>
      <c r="H94034">
        <v>1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 t="s">
        <v>30</v>
      </c>
    </row>
    <row r="94035" spans="1:14" x14ac:dyDescent="0.45">
      <c r="A94035">
        <v>84947544118237</v>
      </c>
      <c r="B94035">
        <v>5771949</v>
      </c>
      <c r="C94035" t="s">
        <v>19</v>
      </c>
      <c r="D94035" t="s">
        <v>88648</v>
      </c>
      <c r="E94035" t="s">
        <v>79277</v>
      </c>
      <c r="F94035">
        <v>8</v>
      </c>
      <c r="G94035" t="s">
        <v>99</v>
      </c>
      <c r="H94035">
        <v>1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 t="s">
        <v>30</v>
      </c>
    </row>
    <row r="94036" spans="1:14" x14ac:dyDescent="0.45">
      <c r="A94036">
        <v>98399219312893</v>
      </c>
      <c r="B94036">
        <v>5771948</v>
      </c>
      <c r="C94036" t="s">
        <v>14</v>
      </c>
      <c r="D94036" t="s">
        <v>88648</v>
      </c>
      <c r="E94036" t="s">
        <v>79277</v>
      </c>
      <c r="F94036">
        <v>7</v>
      </c>
      <c r="G94036" t="s">
        <v>356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 t="s">
        <v>30</v>
      </c>
    </row>
    <row r="94037" spans="1:14" x14ac:dyDescent="0.45">
      <c r="A94037">
        <v>88654928262999</v>
      </c>
      <c r="B94037">
        <v>5734395</v>
      </c>
      <c r="C94037" t="s">
        <v>19</v>
      </c>
      <c r="D94037" t="s">
        <v>88649</v>
      </c>
      <c r="E94037" t="s">
        <v>79277</v>
      </c>
      <c r="F94037">
        <v>70</v>
      </c>
      <c r="G94037" t="s">
        <v>153</v>
      </c>
      <c r="H94037">
        <v>0</v>
      </c>
      <c r="I94037">
        <v>1</v>
      </c>
      <c r="J94037">
        <v>1</v>
      </c>
      <c r="K94037">
        <v>0</v>
      </c>
      <c r="L94037">
        <v>0</v>
      </c>
      <c r="M94037">
        <v>0</v>
      </c>
      <c r="N94037" t="s">
        <v>18</v>
      </c>
    </row>
    <row r="94038" spans="1:14" x14ac:dyDescent="0.45">
      <c r="A94038">
        <v>14226223512</v>
      </c>
      <c r="B94038">
        <v>5771942</v>
      </c>
      <c r="C94038" t="s">
        <v>19</v>
      </c>
      <c r="D94038" t="s">
        <v>88650</v>
      </c>
      <c r="E94038" t="s">
        <v>79277</v>
      </c>
      <c r="F94038">
        <v>17</v>
      </c>
      <c r="G94038" t="s">
        <v>156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 t="s">
        <v>30</v>
      </c>
    </row>
    <row r="94039" spans="1:14" x14ac:dyDescent="0.45">
      <c r="A94039">
        <v>4649497881652</v>
      </c>
      <c r="B94039">
        <v>5771943</v>
      </c>
      <c r="C94039" t="s">
        <v>14</v>
      </c>
      <c r="D94039" t="s">
        <v>88651</v>
      </c>
      <c r="E94039" t="s">
        <v>79277</v>
      </c>
      <c r="F94039">
        <v>14</v>
      </c>
      <c r="G94039" t="s">
        <v>153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 t="s">
        <v>30</v>
      </c>
    </row>
    <row r="94040" spans="1:14" x14ac:dyDescent="0.45">
      <c r="A94040">
        <v>7222383233748</v>
      </c>
      <c r="B94040">
        <v>5786172</v>
      </c>
      <c r="C94040" t="s">
        <v>19</v>
      </c>
      <c r="D94040" t="s">
        <v>88652</v>
      </c>
      <c r="E94040" t="s">
        <v>79363</v>
      </c>
      <c r="F94040">
        <v>7</v>
      </c>
      <c r="G94040" t="s">
        <v>300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 t="s">
        <v>30</v>
      </c>
    </row>
    <row r="94041" spans="1:14" x14ac:dyDescent="0.45">
      <c r="A94041">
        <v>64482923346585</v>
      </c>
      <c r="B94041">
        <v>5756316</v>
      </c>
      <c r="C94041" t="s">
        <v>14</v>
      </c>
      <c r="D94041" t="s">
        <v>88653</v>
      </c>
      <c r="E94041" t="s">
        <v>79320</v>
      </c>
      <c r="F94041">
        <v>8</v>
      </c>
      <c r="G94041" t="s">
        <v>356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 t="s">
        <v>18</v>
      </c>
    </row>
    <row r="94042" spans="1:14" x14ac:dyDescent="0.45">
      <c r="A94042">
        <v>1834128378968</v>
      </c>
      <c r="B94042">
        <v>5786026</v>
      </c>
      <c r="C94042" t="s">
        <v>19</v>
      </c>
      <c r="D94042" t="s">
        <v>88654</v>
      </c>
      <c r="E94042" t="s">
        <v>79363</v>
      </c>
      <c r="F94042">
        <v>11</v>
      </c>
      <c r="G94042" t="s">
        <v>53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 t="s">
        <v>18</v>
      </c>
    </row>
    <row r="94043" spans="1:14" x14ac:dyDescent="0.45">
      <c r="A94043">
        <v>5546733386518</v>
      </c>
      <c r="B94043">
        <v>5786089</v>
      </c>
      <c r="C94043" t="s">
        <v>19</v>
      </c>
      <c r="D94043" t="s">
        <v>88655</v>
      </c>
      <c r="E94043" t="s">
        <v>79363</v>
      </c>
      <c r="F94043">
        <v>15</v>
      </c>
      <c r="G94043" t="s">
        <v>116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 t="s">
        <v>18</v>
      </c>
    </row>
    <row r="94044" spans="1:14" x14ac:dyDescent="0.45">
      <c r="A94044">
        <v>1485936668826</v>
      </c>
      <c r="B94044">
        <v>5786063</v>
      </c>
      <c r="C94044" t="s">
        <v>19</v>
      </c>
      <c r="D94044" t="s">
        <v>88656</v>
      </c>
      <c r="E94044" t="s">
        <v>79363</v>
      </c>
      <c r="F94044">
        <v>6</v>
      </c>
      <c r="G94044" t="s">
        <v>113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 t="s">
        <v>18</v>
      </c>
    </row>
    <row r="94045" spans="1:14" x14ac:dyDescent="0.45">
      <c r="A94045">
        <v>48551681746562</v>
      </c>
      <c r="B94045">
        <v>5756339</v>
      </c>
      <c r="C94045" t="s">
        <v>14</v>
      </c>
      <c r="D94045" t="s">
        <v>88657</v>
      </c>
      <c r="E94045" t="s">
        <v>79320</v>
      </c>
      <c r="F94045">
        <v>8</v>
      </c>
      <c r="G94045" t="s">
        <v>241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 t="s">
        <v>18</v>
      </c>
    </row>
    <row r="94046" spans="1:14" x14ac:dyDescent="0.45">
      <c r="A94046">
        <v>4188543563374</v>
      </c>
      <c r="B94046">
        <v>5786080</v>
      </c>
      <c r="C94046" t="s">
        <v>14</v>
      </c>
      <c r="D94046" t="s">
        <v>88658</v>
      </c>
      <c r="E94046" t="s">
        <v>79363</v>
      </c>
      <c r="F94046">
        <v>6</v>
      </c>
      <c r="G94046" t="s">
        <v>53</v>
      </c>
      <c r="H94046">
        <v>1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 t="s">
        <v>18</v>
      </c>
    </row>
    <row r="94047" spans="1:14" x14ac:dyDescent="0.45">
      <c r="A94047">
        <v>165599441944149</v>
      </c>
      <c r="B94047">
        <v>5786050</v>
      </c>
      <c r="C94047" t="s">
        <v>14</v>
      </c>
      <c r="D94047" t="s">
        <v>88659</v>
      </c>
      <c r="E94047" t="s">
        <v>79363</v>
      </c>
      <c r="F94047">
        <v>18</v>
      </c>
      <c r="G94047" t="s">
        <v>22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 t="s">
        <v>18</v>
      </c>
    </row>
    <row r="94048" spans="1:14" x14ac:dyDescent="0.45">
      <c r="A94048">
        <v>99976271368587</v>
      </c>
      <c r="B94048">
        <v>5756332</v>
      </c>
      <c r="C94048" t="s">
        <v>19</v>
      </c>
      <c r="D94048" t="s">
        <v>88660</v>
      </c>
      <c r="E94048" t="s">
        <v>79320</v>
      </c>
      <c r="F94048">
        <v>16</v>
      </c>
      <c r="G94048" t="s">
        <v>37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 t="s">
        <v>18</v>
      </c>
    </row>
    <row r="94049" spans="1:14" x14ac:dyDescent="0.45">
      <c r="A94049">
        <v>7413567245982</v>
      </c>
      <c r="B94049">
        <v>5786095</v>
      </c>
      <c r="C94049" t="s">
        <v>19</v>
      </c>
      <c r="D94049" t="s">
        <v>88661</v>
      </c>
      <c r="E94049" t="s">
        <v>79363</v>
      </c>
      <c r="F94049">
        <v>8</v>
      </c>
      <c r="G94049" t="s">
        <v>107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 t="s">
        <v>18</v>
      </c>
    </row>
    <row r="94050" spans="1:14" x14ac:dyDescent="0.45">
      <c r="A94050">
        <v>4819878869818</v>
      </c>
      <c r="B94050">
        <v>5783035</v>
      </c>
      <c r="C94050" t="s">
        <v>19</v>
      </c>
      <c r="D94050" t="s">
        <v>88662</v>
      </c>
      <c r="E94050" t="s">
        <v>79363</v>
      </c>
      <c r="F94050">
        <v>62</v>
      </c>
      <c r="G94050" t="s">
        <v>255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 t="s">
        <v>18</v>
      </c>
    </row>
    <row r="94051" spans="1:14" x14ac:dyDescent="0.45">
      <c r="A94051">
        <v>268643839156467</v>
      </c>
      <c r="B94051">
        <v>5783026</v>
      </c>
      <c r="C94051" t="s">
        <v>19</v>
      </c>
      <c r="D94051" t="s">
        <v>88663</v>
      </c>
      <c r="E94051" t="s">
        <v>79363</v>
      </c>
      <c r="F94051">
        <v>69</v>
      </c>
      <c r="G94051" t="s">
        <v>624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 t="s">
        <v>18</v>
      </c>
    </row>
    <row r="94052" spans="1:14" x14ac:dyDescent="0.45">
      <c r="A94052">
        <v>72869952544654</v>
      </c>
      <c r="B94052">
        <v>5783030</v>
      </c>
      <c r="C94052" t="s">
        <v>19</v>
      </c>
      <c r="D94052" t="s">
        <v>88664</v>
      </c>
      <c r="E94052" t="s">
        <v>79363</v>
      </c>
      <c r="F94052">
        <v>78</v>
      </c>
      <c r="G94052" t="s">
        <v>153</v>
      </c>
      <c r="H94052">
        <v>0</v>
      </c>
      <c r="I94052">
        <v>1</v>
      </c>
      <c r="J94052">
        <v>0</v>
      </c>
      <c r="K94052">
        <v>0</v>
      </c>
      <c r="L94052">
        <v>0</v>
      </c>
      <c r="M94052">
        <v>0</v>
      </c>
      <c r="N94052" t="s">
        <v>18</v>
      </c>
    </row>
    <row r="94053" spans="1:14" x14ac:dyDescent="0.45">
      <c r="A94053">
        <v>723182439957669</v>
      </c>
      <c r="B94053">
        <v>5750499</v>
      </c>
      <c r="C94053" t="s">
        <v>19</v>
      </c>
      <c r="D94053" t="s">
        <v>88665</v>
      </c>
      <c r="E94053" t="s">
        <v>79320</v>
      </c>
      <c r="F94053">
        <v>76</v>
      </c>
      <c r="G94053" t="s">
        <v>701</v>
      </c>
      <c r="H94053">
        <v>0</v>
      </c>
      <c r="I94053">
        <v>1</v>
      </c>
      <c r="J94053">
        <v>1</v>
      </c>
      <c r="K94053">
        <v>0</v>
      </c>
      <c r="L94053">
        <v>0</v>
      </c>
      <c r="M94053">
        <v>0</v>
      </c>
      <c r="N94053" t="s">
        <v>18</v>
      </c>
    </row>
    <row r="94054" spans="1:14" x14ac:dyDescent="0.45">
      <c r="A94054">
        <v>29247643116919</v>
      </c>
      <c r="B94054">
        <v>5750495</v>
      </c>
      <c r="C94054" t="s">
        <v>14</v>
      </c>
      <c r="D94054" t="s">
        <v>88666</v>
      </c>
      <c r="E94054" t="s">
        <v>79320</v>
      </c>
      <c r="F94054">
        <v>61</v>
      </c>
      <c r="G94054" t="s">
        <v>116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 t="s">
        <v>18</v>
      </c>
    </row>
    <row r="94055" spans="1:14" x14ac:dyDescent="0.45">
      <c r="A94055">
        <v>594446648866</v>
      </c>
      <c r="B94055">
        <v>5750491</v>
      </c>
      <c r="C94055" t="s">
        <v>14</v>
      </c>
      <c r="D94055" t="s">
        <v>88667</v>
      </c>
      <c r="E94055" t="s">
        <v>79320</v>
      </c>
      <c r="F94055">
        <v>65</v>
      </c>
      <c r="G94055" t="s">
        <v>128</v>
      </c>
      <c r="H94055">
        <v>0</v>
      </c>
      <c r="I94055">
        <v>1</v>
      </c>
      <c r="J94055">
        <v>0</v>
      </c>
      <c r="K94055">
        <v>0</v>
      </c>
      <c r="L94055">
        <v>0</v>
      </c>
      <c r="M94055">
        <v>0</v>
      </c>
      <c r="N94055" t="s">
        <v>18</v>
      </c>
    </row>
    <row r="94056" spans="1:14" x14ac:dyDescent="0.45">
      <c r="A94056">
        <v>449299162392831</v>
      </c>
      <c r="B94056">
        <v>5750472</v>
      </c>
      <c r="C94056" t="s">
        <v>19</v>
      </c>
      <c r="D94056" t="s">
        <v>88668</v>
      </c>
      <c r="E94056" t="s">
        <v>79320</v>
      </c>
      <c r="F94056">
        <v>73</v>
      </c>
      <c r="G94056" t="s">
        <v>741</v>
      </c>
      <c r="H94056">
        <v>0</v>
      </c>
      <c r="I94056">
        <v>1</v>
      </c>
      <c r="J94056">
        <v>1</v>
      </c>
      <c r="K94056">
        <v>0</v>
      </c>
      <c r="L94056">
        <v>0</v>
      </c>
      <c r="M94056">
        <v>0</v>
      </c>
      <c r="N94056" t="s">
        <v>18</v>
      </c>
    </row>
    <row r="94057" spans="1:14" x14ac:dyDescent="0.45">
      <c r="A94057">
        <v>98128391177446</v>
      </c>
      <c r="B94057">
        <v>5750483</v>
      </c>
      <c r="C94057" t="s">
        <v>14</v>
      </c>
      <c r="D94057" t="s">
        <v>88669</v>
      </c>
      <c r="E94057" t="s">
        <v>79320</v>
      </c>
      <c r="F94057">
        <v>58</v>
      </c>
      <c r="G94057" t="s">
        <v>676</v>
      </c>
      <c r="H94057">
        <v>0</v>
      </c>
      <c r="I94057">
        <v>1</v>
      </c>
      <c r="J94057">
        <v>0</v>
      </c>
      <c r="K94057">
        <v>0</v>
      </c>
      <c r="L94057">
        <v>0</v>
      </c>
      <c r="M94057">
        <v>0</v>
      </c>
      <c r="N94057" t="s">
        <v>18</v>
      </c>
    </row>
    <row r="94058" spans="1:14" x14ac:dyDescent="0.45">
      <c r="A94058">
        <v>91466629612</v>
      </c>
      <c r="B94058">
        <v>5750478</v>
      </c>
      <c r="C94058" t="s">
        <v>14</v>
      </c>
      <c r="D94058" t="s">
        <v>88670</v>
      </c>
      <c r="E94058" t="s">
        <v>79320</v>
      </c>
      <c r="F94058">
        <v>67</v>
      </c>
      <c r="G94058" t="s">
        <v>113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 t="s">
        <v>18</v>
      </c>
    </row>
    <row r="94059" spans="1:14" x14ac:dyDescent="0.45">
      <c r="A94059">
        <v>249353562758929</v>
      </c>
      <c r="B94059">
        <v>5750443</v>
      </c>
      <c r="C94059" t="s">
        <v>14</v>
      </c>
      <c r="D94059" t="s">
        <v>88671</v>
      </c>
      <c r="E94059" t="s">
        <v>79320</v>
      </c>
      <c r="F94059">
        <v>64</v>
      </c>
      <c r="G94059" t="s">
        <v>59</v>
      </c>
      <c r="H94059">
        <v>0</v>
      </c>
      <c r="I94059">
        <v>1</v>
      </c>
      <c r="J94059">
        <v>0</v>
      </c>
      <c r="K94059">
        <v>0</v>
      </c>
      <c r="L94059">
        <v>0</v>
      </c>
      <c r="M94059">
        <v>0</v>
      </c>
      <c r="N94059" t="s">
        <v>18</v>
      </c>
    </row>
    <row r="94060" spans="1:14" x14ac:dyDescent="0.45">
      <c r="A94060">
        <v>828687367264799</v>
      </c>
      <c r="B94060">
        <v>5750453</v>
      </c>
      <c r="C94060" t="s">
        <v>19</v>
      </c>
      <c r="D94060" t="s">
        <v>88672</v>
      </c>
      <c r="E94060" t="s">
        <v>79320</v>
      </c>
      <c r="F94060">
        <v>55</v>
      </c>
      <c r="G94060" t="s">
        <v>679</v>
      </c>
      <c r="H94060">
        <v>1</v>
      </c>
      <c r="I94060">
        <v>1</v>
      </c>
      <c r="J94060">
        <v>0</v>
      </c>
      <c r="K94060">
        <v>0</v>
      </c>
      <c r="L94060">
        <v>0</v>
      </c>
      <c r="M94060">
        <v>0</v>
      </c>
      <c r="N94060" t="s">
        <v>18</v>
      </c>
    </row>
    <row r="94061" spans="1:14" x14ac:dyDescent="0.45">
      <c r="A94061">
        <v>159991666844463</v>
      </c>
      <c r="B94061">
        <v>5750435</v>
      </c>
      <c r="C94061" t="s">
        <v>19</v>
      </c>
      <c r="D94061" t="s">
        <v>88673</v>
      </c>
      <c r="E94061" t="s">
        <v>79320</v>
      </c>
      <c r="F94061">
        <v>78</v>
      </c>
      <c r="G94061" t="s">
        <v>56</v>
      </c>
      <c r="H94061">
        <v>0</v>
      </c>
      <c r="I94061">
        <v>1</v>
      </c>
      <c r="J94061">
        <v>1</v>
      </c>
      <c r="K94061">
        <v>0</v>
      </c>
      <c r="L94061">
        <v>1</v>
      </c>
      <c r="M94061">
        <v>0</v>
      </c>
      <c r="N94061" t="s">
        <v>18</v>
      </c>
    </row>
    <row r="94062" spans="1:14" x14ac:dyDescent="0.45">
      <c r="A94062">
        <v>1449321298766</v>
      </c>
      <c r="B94062">
        <v>5750466</v>
      </c>
      <c r="C94062" t="s">
        <v>19</v>
      </c>
      <c r="D94062" t="s">
        <v>88674</v>
      </c>
      <c r="E94062" t="s">
        <v>79320</v>
      </c>
      <c r="F94062">
        <v>84</v>
      </c>
      <c r="G94062" t="s">
        <v>255</v>
      </c>
      <c r="H94062">
        <v>0</v>
      </c>
      <c r="I94062">
        <v>1</v>
      </c>
      <c r="J94062">
        <v>0</v>
      </c>
      <c r="K94062">
        <v>0</v>
      </c>
      <c r="L94062">
        <v>0</v>
      </c>
      <c r="M94062">
        <v>0</v>
      </c>
      <c r="N94062" t="s">
        <v>18</v>
      </c>
    </row>
    <row r="94063" spans="1:14" x14ac:dyDescent="0.45">
      <c r="A94063">
        <v>77278122316335</v>
      </c>
      <c r="B94063">
        <v>5750460</v>
      </c>
      <c r="C94063" t="s">
        <v>19</v>
      </c>
      <c r="D94063" t="s">
        <v>88675</v>
      </c>
      <c r="E94063" t="s">
        <v>79320</v>
      </c>
      <c r="F94063">
        <v>42</v>
      </c>
      <c r="G94063" t="s">
        <v>56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 t="s">
        <v>18</v>
      </c>
    </row>
    <row r="94064" spans="1:14" x14ac:dyDescent="0.45">
      <c r="A94064">
        <v>55758755124995</v>
      </c>
      <c r="B94064">
        <v>5750439</v>
      </c>
      <c r="C94064" t="s">
        <v>19</v>
      </c>
      <c r="D94064" t="s">
        <v>88676</v>
      </c>
      <c r="E94064" t="s">
        <v>79320</v>
      </c>
      <c r="F94064">
        <v>58</v>
      </c>
      <c r="G94064" t="s">
        <v>137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 t="s">
        <v>18</v>
      </c>
    </row>
    <row r="94065" spans="1:14" x14ac:dyDescent="0.45">
      <c r="A94065">
        <v>95435567612879</v>
      </c>
      <c r="B94065">
        <v>5783020</v>
      </c>
      <c r="C94065" t="s">
        <v>19</v>
      </c>
      <c r="D94065" t="s">
        <v>88677</v>
      </c>
      <c r="E94065" t="s">
        <v>79363</v>
      </c>
      <c r="F94065">
        <v>51</v>
      </c>
      <c r="G94065" t="s">
        <v>59</v>
      </c>
      <c r="H94065">
        <v>0</v>
      </c>
      <c r="I94065">
        <v>0</v>
      </c>
      <c r="J94065">
        <v>0</v>
      </c>
      <c r="K94065">
        <v>1</v>
      </c>
      <c r="L94065">
        <v>0</v>
      </c>
      <c r="M94065">
        <v>0</v>
      </c>
      <c r="N94065" t="s">
        <v>18</v>
      </c>
    </row>
    <row r="94066" spans="1:14" x14ac:dyDescent="0.45">
      <c r="A94066">
        <v>565173744992</v>
      </c>
      <c r="B94066">
        <v>5783022</v>
      </c>
      <c r="C94066" t="s">
        <v>14</v>
      </c>
      <c r="D94066" t="s">
        <v>88678</v>
      </c>
      <c r="E94066" t="s">
        <v>79363</v>
      </c>
      <c r="F94066">
        <v>59</v>
      </c>
      <c r="G94066" t="s">
        <v>17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 t="s">
        <v>18</v>
      </c>
    </row>
    <row r="94067" spans="1:14" x14ac:dyDescent="0.45">
      <c r="A94067">
        <v>27212662793784</v>
      </c>
      <c r="B94067">
        <v>5750408</v>
      </c>
      <c r="C94067" t="s">
        <v>19</v>
      </c>
      <c r="D94067" t="s">
        <v>88679</v>
      </c>
      <c r="E94067" t="s">
        <v>79320</v>
      </c>
      <c r="F94067">
        <v>69</v>
      </c>
      <c r="G94067" t="s">
        <v>255</v>
      </c>
      <c r="H94067">
        <v>0</v>
      </c>
      <c r="I94067">
        <v>1</v>
      </c>
      <c r="J94067">
        <v>0</v>
      </c>
      <c r="K94067">
        <v>0</v>
      </c>
      <c r="L94067">
        <v>0</v>
      </c>
      <c r="M94067">
        <v>0</v>
      </c>
      <c r="N94067" t="s">
        <v>18</v>
      </c>
    </row>
    <row r="94068" spans="1:14" x14ac:dyDescent="0.45">
      <c r="A94068">
        <v>84645351432451</v>
      </c>
      <c r="B94068">
        <v>5750392</v>
      </c>
      <c r="C94068" t="s">
        <v>14</v>
      </c>
      <c r="D94068" t="s">
        <v>88680</v>
      </c>
      <c r="E94068" t="s">
        <v>79320</v>
      </c>
      <c r="F94068">
        <v>73</v>
      </c>
      <c r="G94068" t="s">
        <v>741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 t="s">
        <v>18</v>
      </c>
    </row>
    <row r="94069" spans="1:14" x14ac:dyDescent="0.45">
      <c r="A94069">
        <v>97888651383752</v>
      </c>
      <c r="B94069">
        <v>5750401</v>
      </c>
      <c r="C94069" t="s">
        <v>14</v>
      </c>
      <c r="D94069" t="s">
        <v>88681</v>
      </c>
      <c r="E94069" t="s">
        <v>79320</v>
      </c>
      <c r="F94069">
        <v>61</v>
      </c>
      <c r="G94069" t="s">
        <v>128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 t="s">
        <v>18</v>
      </c>
    </row>
    <row r="94070" spans="1:14" x14ac:dyDescent="0.45">
      <c r="A94070">
        <v>99866578721419</v>
      </c>
      <c r="B94070">
        <v>5750376</v>
      </c>
      <c r="C94070" t="s">
        <v>14</v>
      </c>
      <c r="D94070" t="s">
        <v>36199</v>
      </c>
      <c r="E94070" t="s">
        <v>79320</v>
      </c>
      <c r="F94070">
        <v>56</v>
      </c>
      <c r="G94070" t="s">
        <v>53</v>
      </c>
      <c r="H94070">
        <v>0</v>
      </c>
      <c r="I94070">
        <v>1</v>
      </c>
      <c r="J94070">
        <v>0</v>
      </c>
      <c r="K94070">
        <v>0</v>
      </c>
      <c r="L94070">
        <v>0</v>
      </c>
      <c r="M94070">
        <v>0</v>
      </c>
      <c r="N94070" t="s">
        <v>18</v>
      </c>
    </row>
    <row r="94071" spans="1:14" x14ac:dyDescent="0.45">
      <c r="A94071">
        <v>111368263381853</v>
      </c>
      <c r="B94071">
        <v>5750356</v>
      </c>
      <c r="C94071" t="s">
        <v>14</v>
      </c>
      <c r="D94071" t="s">
        <v>34809</v>
      </c>
      <c r="E94071" t="s">
        <v>79320</v>
      </c>
      <c r="F94071">
        <v>51</v>
      </c>
      <c r="G94071" t="s">
        <v>118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 t="s">
        <v>18</v>
      </c>
    </row>
    <row r="94072" spans="1:14" x14ac:dyDescent="0.45">
      <c r="A94072">
        <v>97658883893114</v>
      </c>
      <c r="B94072">
        <v>5783010</v>
      </c>
      <c r="C94072" t="s">
        <v>19</v>
      </c>
      <c r="D94072" t="s">
        <v>88682</v>
      </c>
      <c r="E94072" t="s">
        <v>79363</v>
      </c>
      <c r="F94072">
        <v>65</v>
      </c>
      <c r="G94072" t="s">
        <v>59</v>
      </c>
      <c r="H94072">
        <v>0</v>
      </c>
      <c r="I94072">
        <v>1</v>
      </c>
      <c r="J94072">
        <v>1</v>
      </c>
      <c r="K94072">
        <v>0</v>
      </c>
      <c r="L94072">
        <v>0</v>
      </c>
      <c r="M94072">
        <v>0</v>
      </c>
      <c r="N94072" t="s">
        <v>18</v>
      </c>
    </row>
    <row r="94073" spans="1:14" x14ac:dyDescent="0.45">
      <c r="A94073">
        <v>4633724257661</v>
      </c>
      <c r="B94073">
        <v>5750361</v>
      </c>
      <c r="C94073" t="s">
        <v>19</v>
      </c>
      <c r="D94073" t="s">
        <v>88683</v>
      </c>
      <c r="E94073" t="s">
        <v>79320</v>
      </c>
      <c r="F94073">
        <v>77</v>
      </c>
      <c r="G94073" t="s">
        <v>153</v>
      </c>
      <c r="H94073">
        <v>0</v>
      </c>
      <c r="I94073">
        <v>1</v>
      </c>
      <c r="J94073">
        <v>0</v>
      </c>
      <c r="K94073">
        <v>0</v>
      </c>
      <c r="L94073">
        <v>0</v>
      </c>
      <c r="M94073">
        <v>0</v>
      </c>
      <c r="N94073" t="s">
        <v>18</v>
      </c>
    </row>
    <row r="94074" spans="1:14" x14ac:dyDescent="0.45">
      <c r="A94074">
        <v>9669164281972</v>
      </c>
      <c r="B94074">
        <v>5750348</v>
      </c>
      <c r="C94074" t="s">
        <v>14</v>
      </c>
      <c r="D94074" t="s">
        <v>88684</v>
      </c>
      <c r="E94074" t="s">
        <v>79320</v>
      </c>
      <c r="F94074">
        <v>29</v>
      </c>
      <c r="G94074" t="s">
        <v>116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 t="s">
        <v>18</v>
      </c>
    </row>
    <row r="94075" spans="1:14" x14ac:dyDescent="0.45">
      <c r="A94075">
        <v>9287685236836</v>
      </c>
      <c r="B94075">
        <v>5783012</v>
      </c>
      <c r="C94075" t="s">
        <v>19</v>
      </c>
      <c r="D94075" t="s">
        <v>88685</v>
      </c>
      <c r="E94075" t="s">
        <v>79363</v>
      </c>
      <c r="F94075">
        <v>73</v>
      </c>
      <c r="G94075" t="s">
        <v>27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 t="s">
        <v>18</v>
      </c>
    </row>
    <row r="94076" spans="1:14" x14ac:dyDescent="0.45">
      <c r="A94076">
        <v>173915127841628</v>
      </c>
      <c r="B94076">
        <v>5783007</v>
      </c>
      <c r="C94076" t="s">
        <v>19</v>
      </c>
      <c r="D94076" t="s">
        <v>88686</v>
      </c>
      <c r="E94076" t="s">
        <v>79363</v>
      </c>
      <c r="F94076">
        <v>75</v>
      </c>
      <c r="G94076" t="s">
        <v>37</v>
      </c>
      <c r="H94076">
        <v>0</v>
      </c>
      <c r="I94076">
        <v>1</v>
      </c>
      <c r="J94076">
        <v>1</v>
      </c>
      <c r="K94076">
        <v>0</v>
      </c>
      <c r="L94076">
        <v>0</v>
      </c>
      <c r="M94076">
        <v>0</v>
      </c>
      <c r="N94076" t="s">
        <v>18</v>
      </c>
    </row>
    <row r="94077" spans="1:14" x14ac:dyDescent="0.45">
      <c r="A94077">
        <v>8574911783213</v>
      </c>
      <c r="B94077">
        <v>5783011</v>
      </c>
      <c r="C94077" t="s">
        <v>14</v>
      </c>
      <c r="D94077" t="s">
        <v>88687</v>
      </c>
      <c r="E94077" t="s">
        <v>79363</v>
      </c>
      <c r="F94077">
        <v>74</v>
      </c>
      <c r="G94077" t="s">
        <v>37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 t="s">
        <v>18</v>
      </c>
    </row>
    <row r="94078" spans="1:14" x14ac:dyDescent="0.45">
      <c r="A94078">
        <v>3278919527512</v>
      </c>
      <c r="B94078">
        <v>5783005</v>
      </c>
      <c r="C94078" t="s">
        <v>14</v>
      </c>
      <c r="D94078" t="s">
        <v>88688</v>
      </c>
      <c r="E94078" t="s">
        <v>79363</v>
      </c>
      <c r="F94078">
        <v>62</v>
      </c>
      <c r="G94078" t="s">
        <v>113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 t="s">
        <v>18</v>
      </c>
    </row>
    <row r="94079" spans="1:14" x14ac:dyDescent="0.45">
      <c r="A94079">
        <v>49625458438143</v>
      </c>
      <c r="B94079">
        <v>5780417</v>
      </c>
      <c r="C94079" t="s">
        <v>19</v>
      </c>
      <c r="D94079" t="s">
        <v>88689</v>
      </c>
      <c r="E94079" t="s">
        <v>79306</v>
      </c>
      <c r="F94079">
        <v>16</v>
      </c>
      <c r="G94079" t="s">
        <v>84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 t="s">
        <v>18</v>
      </c>
    </row>
    <row r="94080" spans="1:14" x14ac:dyDescent="0.45">
      <c r="A94080">
        <v>941866846815696</v>
      </c>
      <c r="B94080">
        <v>5780404</v>
      </c>
      <c r="C94080" t="s">
        <v>19</v>
      </c>
      <c r="D94080" t="s">
        <v>88690</v>
      </c>
      <c r="E94080" t="s">
        <v>79306</v>
      </c>
      <c r="F94080">
        <v>14</v>
      </c>
      <c r="G94080" t="s">
        <v>61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 t="s">
        <v>18</v>
      </c>
    </row>
    <row r="94081" spans="1:14" x14ac:dyDescent="0.45">
      <c r="A94081">
        <v>117877177381735</v>
      </c>
      <c r="B94081">
        <v>5757185</v>
      </c>
      <c r="C94081" t="s">
        <v>19</v>
      </c>
      <c r="D94081" t="s">
        <v>88691</v>
      </c>
      <c r="E94081" t="s">
        <v>79320</v>
      </c>
      <c r="F94081">
        <v>37</v>
      </c>
      <c r="G94081" t="s">
        <v>241</v>
      </c>
      <c r="H94081">
        <v>0</v>
      </c>
      <c r="I94081">
        <v>1</v>
      </c>
      <c r="J94081">
        <v>0</v>
      </c>
      <c r="K94081">
        <v>0</v>
      </c>
      <c r="L94081">
        <v>0</v>
      </c>
      <c r="M94081">
        <v>0</v>
      </c>
      <c r="N94081" t="s">
        <v>18</v>
      </c>
    </row>
    <row r="94082" spans="1:14" x14ac:dyDescent="0.45">
      <c r="A94082">
        <v>92944553212494</v>
      </c>
      <c r="B94082">
        <v>5739612</v>
      </c>
      <c r="C94082" t="s">
        <v>14</v>
      </c>
      <c r="D94082" t="s">
        <v>88692</v>
      </c>
      <c r="E94082" t="s">
        <v>79320</v>
      </c>
      <c r="F94082">
        <v>25</v>
      </c>
      <c r="G94082" t="s">
        <v>241</v>
      </c>
      <c r="H94082">
        <v>1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 t="s">
        <v>30</v>
      </c>
    </row>
    <row r="94083" spans="1:14" x14ac:dyDescent="0.45">
      <c r="A94083">
        <v>92944553212494</v>
      </c>
      <c r="B94083">
        <v>5771006</v>
      </c>
      <c r="C94083" t="s">
        <v>14</v>
      </c>
      <c r="D94083" t="s">
        <v>88693</v>
      </c>
      <c r="E94083" t="s">
        <v>79363</v>
      </c>
      <c r="F94083">
        <v>25</v>
      </c>
      <c r="G94083" t="s">
        <v>241</v>
      </c>
      <c r="H94083">
        <v>1</v>
      </c>
      <c r="I94083">
        <v>0</v>
      </c>
      <c r="J94083">
        <v>0</v>
      </c>
      <c r="K94083">
        <v>0</v>
      </c>
      <c r="L94083">
        <v>0</v>
      </c>
      <c r="M94083">
        <v>1</v>
      </c>
      <c r="N94083" t="s">
        <v>30</v>
      </c>
    </row>
    <row r="94084" spans="1:14" x14ac:dyDescent="0.45">
      <c r="A94084">
        <v>92944553212494</v>
      </c>
      <c r="B94084">
        <v>5739611</v>
      </c>
      <c r="C94084" t="s">
        <v>14</v>
      </c>
      <c r="D94084" t="s">
        <v>88692</v>
      </c>
      <c r="E94084" t="s">
        <v>79320</v>
      </c>
      <c r="F94084">
        <v>25</v>
      </c>
      <c r="G94084" t="s">
        <v>241</v>
      </c>
      <c r="H94084">
        <v>1</v>
      </c>
      <c r="I94084">
        <v>0</v>
      </c>
      <c r="J94084">
        <v>0</v>
      </c>
      <c r="K94084">
        <v>0</v>
      </c>
      <c r="L94084">
        <v>0</v>
      </c>
      <c r="M94084">
        <v>1</v>
      </c>
      <c r="N94084" t="s">
        <v>30</v>
      </c>
    </row>
    <row r="94085" spans="1:14" x14ac:dyDescent="0.45">
      <c r="A94085">
        <v>92944553212494</v>
      </c>
      <c r="B94085">
        <v>5771007</v>
      </c>
      <c r="C94085" t="s">
        <v>14</v>
      </c>
      <c r="D94085" t="s">
        <v>88693</v>
      </c>
      <c r="E94085" t="s">
        <v>79363</v>
      </c>
      <c r="F94085">
        <v>25</v>
      </c>
      <c r="G94085" t="s">
        <v>241</v>
      </c>
      <c r="H94085">
        <v>1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 t="s">
        <v>30</v>
      </c>
    </row>
    <row r="94086" spans="1:14" x14ac:dyDescent="0.45">
      <c r="A94086">
        <v>117877177381735</v>
      </c>
      <c r="B94086">
        <v>5757186</v>
      </c>
      <c r="C94086" t="s">
        <v>19</v>
      </c>
      <c r="D94086" t="s">
        <v>88691</v>
      </c>
      <c r="E94086" t="s">
        <v>79320</v>
      </c>
      <c r="F94086">
        <v>37</v>
      </c>
      <c r="G94086" t="s">
        <v>241</v>
      </c>
      <c r="H94086">
        <v>0</v>
      </c>
      <c r="I94086">
        <v>1</v>
      </c>
      <c r="J94086">
        <v>0</v>
      </c>
      <c r="K94086">
        <v>0</v>
      </c>
      <c r="L94086">
        <v>0</v>
      </c>
      <c r="M94086">
        <v>0</v>
      </c>
      <c r="N94086" t="s">
        <v>18</v>
      </c>
    </row>
    <row r="94087" spans="1:14" x14ac:dyDescent="0.45">
      <c r="A94087">
        <v>2536399129859</v>
      </c>
      <c r="B94087">
        <v>5780394</v>
      </c>
      <c r="C94087" t="s">
        <v>14</v>
      </c>
      <c r="D94087" t="s">
        <v>88694</v>
      </c>
      <c r="E94087" t="s">
        <v>79306</v>
      </c>
      <c r="F94087">
        <v>14</v>
      </c>
      <c r="G94087" t="s">
        <v>17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 t="s">
        <v>18</v>
      </c>
    </row>
    <row r="94088" spans="1:14" x14ac:dyDescent="0.45">
      <c r="A94088">
        <v>6258816447348</v>
      </c>
      <c r="B94088">
        <v>5780389</v>
      </c>
      <c r="C94088" t="s">
        <v>19</v>
      </c>
      <c r="D94088" t="s">
        <v>88695</v>
      </c>
      <c r="E94088" t="s">
        <v>79306</v>
      </c>
      <c r="F94088">
        <v>8</v>
      </c>
      <c r="G94088" t="s">
        <v>113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 t="s">
        <v>18</v>
      </c>
    </row>
    <row r="94089" spans="1:14" x14ac:dyDescent="0.45">
      <c r="A94089">
        <v>994297245613</v>
      </c>
      <c r="B94089">
        <v>5771705</v>
      </c>
      <c r="C94089" t="s">
        <v>19</v>
      </c>
      <c r="D94089" t="s">
        <v>88696</v>
      </c>
      <c r="E94089" t="s">
        <v>79277</v>
      </c>
      <c r="F94089">
        <v>0</v>
      </c>
      <c r="G94089" t="s">
        <v>116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 t="s">
        <v>18</v>
      </c>
    </row>
    <row r="94090" spans="1:14" x14ac:dyDescent="0.45">
      <c r="A94090">
        <v>419949556971337</v>
      </c>
      <c r="B94090">
        <v>5770932</v>
      </c>
      <c r="C94090" t="s">
        <v>19</v>
      </c>
      <c r="D94090" t="s">
        <v>88697</v>
      </c>
      <c r="E94090" t="s">
        <v>79277</v>
      </c>
      <c r="F94090">
        <v>0</v>
      </c>
      <c r="G94090" t="s">
        <v>116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 t="s">
        <v>18</v>
      </c>
    </row>
    <row r="94091" spans="1:14" x14ac:dyDescent="0.45">
      <c r="A94091">
        <v>921938432829252</v>
      </c>
      <c r="B94091">
        <v>5765022</v>
      </c>
      <c r="C94091" t="s">
        <v>14</v>
      </c>
      <c r="D94091" t="s">
        <v>88698</v>
      </c>
      <c r="E94091" t="s">
        <v>79271</v>
      </c>
      <c r="F94091">
        <v>4</v>
      </c>
      <c r="G94091" t="s">
        <v>116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 t="s">
        <v>18</v>
      </c>
    </row>
    <row r="94092" spans="1:14" x14ac:dyDescent="0.45">
      <c r="A94092">
        <v>89936398499444</v>
      </c>
      <c r="B94092">
        <v>5764036</v>
      </c>
      <c r="C94092" t="s">
        <v>14</v>
      </c>
      <c r="D94092" t="s">
        <v>88699</v>
      </c>
      <c r="E94092" t="s">
        <v>79271</v>
      </c>
      <c r="F94092">
        <v>16</v>
      </c>
      <c r="G94092" t="s">
        <v>116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 t="s">
        <v>30</v>
      </c>
    </row>
    <row r="94093" spans="1:14" x14ac:dyDescent="0.45">
      <c r="A94093">
        <v>133248323481244</v>
      </c>
      <c r="B94093">
        <v>5624184</v>
      </c>
      <c r="C94093" t="s">
        <v>19</v>
      </c>
      <c r="D94093" t="s">
        <v>88700</v>
      </c>
      <c r="E94093" t="s">
        <v>79271</v>
      </c>
      <c r="F94093">
        <v>1</v>
      </c>
      <c r="G94093" t="s">
        <v>116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 t="s">
        <v>18</v>
      </c>
    </row>
    <row r="94094" spans="1:14" x14ac:dyDescent="0.45">
      <c r="A94094">
        <v>47124128214996</v>
      </c>
      <c r="B94094">
        <v>5623300</v>
      </c>
      <c r="C94094" t="s">
        <v>19</v>
      </c>
      <c r="D94094" t="s">
        <v>88701</v>
      </c>
      <c r="E94094" t="s">
        <v>79271</v>
      </c>
      <c r="F94094">
        <v>8</v>
      </c>
      <c r="G94094" t="s">
        <v>116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1</v>
      </c>
      <c r="N94094" t="s">
        <v>30</v>
      </c>
    </row>
    <row r="94095" spans="1:14" x14ac:dyDescent="0.45">
      <c r="A94095">
        <v>8853266574467</v>
      </c>
      <c r="B94095">
        <v>5766242</v>
      </c>
      <c r="C94095" t="s">
        <v>14</v>
      </c>
      <c r="D94095" t="s">
        <v>88702</v>
      </c>
      <c r="E94095" t="s">
        <v>79271</v>
      </c>
      <c r="F94095">
        <v>0</v>
      </c>
      <c r="G94095" t="s">
        <v>116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 t="s">
        <v>18</v>
      </c>
    </row>
    <row r="94096" spans="1:14" x14ac:dyDescent="0.45">
      <c r="A94096">
        <v>829194196246</v>
      </c>
      <c r="B94096">
        <v>5625323</v>
      </c>
      <c r="C94096" t="s">
        <v>19</v>
      </c>
      <c r="D94096" t="s">
        <v>88703</v>
      </c>
      <c r="E94096" t="s">
        <v>79271</v>
      </c>
      <c r="F94096">
        <v>8</v>
      </c>
      <c r="G94096" t="s">
        <v>116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1</v>
      </c>
      <c r="N94096" t="s">
        <v>30</v>
      </c>
    </row>
    <row r="94097" spans="1:14" x14ac:dyDescent="0.45">
      <c r="A94097">
        <v>49418794775566</v>
      </c>
      <c r="B94097">
        <v>5765778</v>
      </c>
      <c r="C94097" t="s">
        <v>19</v>
      </c>
      <c r="D94097" t="s">
        <v>88704</v>
      </c>
      <c r="E94097" t="s">
        <v>79271</v>
      </c>
      <c r="F94097">
        <v>3</v>
      </c>
      <c r="G94097" t="s">
        <v>116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 t="s">
        <v>18</v>
      </c>
    </row>
    <row r="94098" spans="1:14" x14ac:dyDescent="0.45">
      <c r="A94098">
        <v>3611655457552</v>
      </c>
      <c r="B94098">
        <v>5630404</v>
      </c>
      <c r="C94098" t="s">
        <v>14</v>
      </c>
      <c r="D94098" t="s">
        <v>88705</v>
      </c>
      <c r="E94098" t="s">
        <v>79271</v>
      </c>
      <c r="F94098">
        <v>9</v>
      </c>
      <c r="G94098" t="s">
        <v>116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1</v>
      </c>
      <c r="N94098" t="s">
        <v>30</v>
      </c>
    </row>
    <row r="94099" spans="1:14" x14ac:dyDescent="0.45">
      <c r="A94099">
        <v>46986828115893</v>
      </c>
      <c r="B94099">
        <v>5630398</v>
      </c>
      <c r="C94099" t="s">
        <v>19</v>
      </c>
      <c r="D94099" t="s">
        <v>88706</v>
      </c>
      <c r="E94099" t="s">
        <v>79271</v>
      </c>
      <c r="F94099">
        <v>5</v>
      </c>
      <c r="G94099" t="s">
        <v>116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1</v>
      </c>
      <c r="N94099" t="s">
        <v>30</v>
      </c>
    </row>
    <row r="94100" spans="1:14" x14ac:dyDescent="0.45">
      <c r="A94100">
        <v>782315633162419</v>
      </c>
      <c r="B94100">
        <v>5630390</v>
      </c>
      <c r="C94100" t="s">
        <v>19</v>
      </c>
      <c r="D94100" t="s">
        <v>88707</v>
      </c>
      <c r="E94100" t="s">
        <v>79271</v>
      </c>
      <c r="F94100">
        <v>1</v>
      </c>
      <c r="G94100" t="s">
        <v>116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1</v>
      </c>
      <c r="N94100" t="s">
        <v>30</v>
      </c>
    </row>
    <row r="94101" spans="1:14" x14ac:dyDescent="0.45">
      <c r="A94101">
        <v>8714221792768</v>
      </c>
      <c r="B94101">
        <v>5632269</v>
      </c>
      <c r="C94101" t="s">
        <v>19</v>
      </c>
      <c r="D94101" t="s">
        <v>88708</v>
      </c>
      <c r="E94101" t="s">
        <v>79271</v>
      </c>
      <c r="F94101">
        <v>5</v>
      </c>
      <c r="G94101" t="s">
        <v>116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1</v>
      </c>
      <c r="N94101" t="s">
        <v>18</v>
      </c>
    </row>
    <row r="94102" spans="1:14" x14ac:dyDescent="0.45">
      <c r="A94102">
        <v>5738541333381</v>
      </c>
      <c r="B94102">
        <v>5765128</v>
      </c>
      <c r="C94102" t="s">
        <v>19</v>
      </c>
      <c r="D94102" t="s">
        <v>88709</v>
      </c>
      <c r="E94102" t="s">
        <v>79271</v>
      </c>
      <c r="F94102">
        <v>5</v>
      </c>
      <c r="G94102" t="s">
        <v>116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 t="s">
        <v>18</v>
      </c>
    </row>
    <row r="94103" spans="1:14" x14ac:dyDescent="0.45">
      <c r="A94103">
        <v>85698326591475</v>
      </c>
      <c r="B94103">
        <v>5640270</v>
      </c>
      <c r="C94103" t="s">
        <v>14</v>
      </c>
      <c r="D94103" t="s">
        <v>88710</v>
      </c>
      <c r="E94103" t="s">
        <v>79277</v>
      </c>
      <c r="F94103">
        <v>5</v>
      </c>
      <c r="G94103" t="s">
        <v>116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1</v>
      </c>
      <c r="N94103" t="s">
        <v>18</v>
      </c>
    </row>
    <row r="94104" spans="1:14" x14ac:dyDescent="0.45">
      <c r="A94104">
        <v>6678173963166</v>
      </c>
      <c r="B94104">
        <v>5645304</v>
      </c>
      <c r="C94104" t="s">
        <v>14</v>
      </c>
      <c r="D94104" t="s">
        <v>88711</v>
      </c>
      <c r="E94104" t="s">
        <v>79277</v>
      </c>
      <c r="F94104">
        <v>0</v>
      </c>
      <c r="G94104" t="s">
        <v>116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1</v>
      </c>
      <c r="N94104" t="s">
        <v>30</v>
      </c>
    </row>
    <row r="94105" spans="1:14" x14ac:dyDescent="0.45">
      <c r="A94105">
        <v>221415478251898</v>
      </c>
      <c r="B94105">
        <v>5643256</v>
      </c>
      <c r="C94105" t="s">
        <v>19</v>
      </c>
      <c r="D94105" t="s">
        <v>88712</v>
      </c>
      <c r="E94105" t="s">
        <v>79277</v>
      </c>
      <c r="F94105">
        <v>10</v>
      </c>
      <c r="G94105" t="s">
        <v>116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1</v>
      </c>
      <c r="N94105" t="s">
        <v>18</v>
      </c>
    </row>
    <row r="94106" spans="1:14" x14ac:dyDescent="0.45">
      <c r="A94106">
        <v>5245833626313</v>
      </c>
      <c r="B94106">
        <v>5644080</v>
      </c>
      <c r="C94106" t="s">
        <v>19</v>
      </c>
      <c r="D94106" t="s">
        <v>88713</v>
      </c>
      <c r="E94106" t="s">
        <v>79277</v>
      </c>
      <c r="F94106">
        <v>13</v>
      </c>
      <c r="G94106" t="s">
        <v>116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1</v>
      </c>
      <c r="N94106" t="s">
        <v>18</v>
      </c>
    </row>
    <row r="94107" spans="1:14" x14ac:dyDescent="0.45">
      <c r="A94107">
        <v>39529396325829</v>
      </c>
      <c r="B94107">
        <v>5632756</v>
      </c>
      <c r="C94107" t="s">
        <v>14</v>
      </c>
      <c r="D94107" t="s">
        <v>88714</v>
      </c>
      <c r="E94107" t="s">
        <v>79277</v>
      </c>
      <c r="F94107">
        <v>2</v>
      </c>
      <c r="G94107" t="s">
        <v>116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1</v>
      </c>
      <c r="N94107" t="s">
        <v>18</v>
      </c>
    </row>
    <row r="94108" spans="1:14" x14ac:dyDescent="0.45">
      <c r="A94108">
        <v>845261173544189</v>
      </c>
      <c r="B94108">
        <v>5644094</v>
      </c>
      <c r="C94108" t="s">
        <v>19</v>
      </c>
      <c r="D94108" t="s">
        <v>88715</v>
      </c>
      <c r="E94108" t="s">
        <v>79277</v>
      </c>
      <c r="F94108">
        <v>9</v>
      </c>
      <c r="G94108" t="s">
        <v>116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 t="s">
        <v>18</v>
      </c>
    </row>
    <row r="94109" spans="1:14" x14ac:dyDescent="0.45">
      <c r="A94109">
        <v>945525542993183</v>
      </c>
      <c r="B94109">
        <v>5629302</v>
      </c>
      <c r="C94109" t="s">
        <v>19</v>
      </c>
      <c r="D94109" t="s">
        <v>88716</v>
      </c>
      <c r="E94109" t="s">
        <v>79277</v>
      </c>
      <c r="F94109">
        <v>4</v>
      </c>
      <c r="G94109" t="s">
        <v>116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1</v>
      </c>
      <c r="N94109" t="s">
        <v>18</v>
      </c>
    </row>
    <row r="94110" spans="1:14" x14ac:dyDescent="0.45">
      <c r="A94110">
        <v>41756973162411</v>
      </c>
      <c r="B94110">
        <v>5645050</v>
      </c>
      <c r="C94110" t="s">
        <v>19</v>
      </c>
      <c r="D94110" t="s">
        <v>88717</v>
      </c>
      <c r="E94110" t="s">
        <v>79277</v>
      </c>
      <c r="F94110">
        <v>1</v>
      </c>
      <c r="G94110" t="s">
        <v>116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1</v>
      </c>
      <c r="N94110" t="s">
        <v>18</v>
      </c>
    </row>
    <row r="94111" spans="1:14" x14ac:dyDescent="0.45">
      <c r="A94111">
        <v>94416837234971</v>
      </c>
      <c r="B94111">
        <v>5770642</v>
      </c>
      <c r="C94111" t="s">
        <v>19</v>
      </c>
      <c r="D94111" t="s">
        <v>88718</v>
      </c>
      <c r="E94111" t="s">
        <v>79277</v>
      </c>
      <c r="F94111">
        <v>6</v>
      </c>
      <c r="G94111" t="s">
        <v>116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 t="s">
        <v>30</v>
      </c>
    </row>
    <row r="94112" spans="1:14" x14ac:dyDescent="0.45">
      <c r="A94112">
        <v>414832689464691</v>
      </c>
      <c r="B94112">
        <v>5765167</v>
      </c>
      <c r="C94112" t="s">
        <v>14</v>
      </c>
      <c r="D94112" t="s">
        <v>88719</v>
      </c>
      <c r="E94112" t="s">
        <v>79271</v>
      </c>
      <c r="F94112">
        <v>68</v>
      </c>
      <c r="G94112" t="s">
        <v>116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 t="s">
        <v>18</v>
      </c>
    </row>
    <row r="94113" spans="1:14" x14ac:dyDescent="0.45">
      <c r="A94113">
        <v>62581885793864</v>
      </c>
      <c r="B94113">
        <v>5765601</v>
      </c>
      <c r="C94113" t="s">
        <v>14</v>
      </c>
      <c r="D94113" t="s">
        <v>88720</v>
      </c>
      <c r="E94113" t="s">
        <v>79271</v>
      </c>
      <c r="F94113">
        <v>59</v>
      </c>
      <c r="G94113" t="s">
        <v>493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 t="s">
        <v>18</v>
      </c>
    </row>
    <row r="94114" spans="1:14" x14ac:dyDescent="0.45">
      <c r="A94114">
        <v>299533565879</v>
      </c>
      <c r="B94114">
        <v>5748028</v>
      </c>
      <c r="C94114" t="s">
        <v>14</v>
      </c>
      <c r="D94114" t="s">
        <v>88721</v>
      </c>
      <c r="E94114" t="s">
        <v>79271</v>
      </c>
      <c r="F94114">
        <v>52</v>
      </c>
      <c r="G94114" t="s">
        <v>116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 t="s">
        <v>18</v>
      </c>
    </row>
    <row r="94115" spans="1:14" x14ac:dyDescent="0.45">
      <c r="A94115">
        <v>41755255924993</v>
      </c>
      <c r="B94115">
        <v>5748159</v>
      </c>
      <c r="C94115" t="s">
        <v>14</v>
      </c>
      <c r="D94115" t="s">
        <v>88722</v>
      </c>
      <c r="E94115" t="s">
        <v>79271</v>
      </c>
      <c r="F94115">
        <v>46</v>
      </c>
      <c r="G94115" t="s">
        <v>116</v>
      </c>
      <c r="H94115">
        <v>0</v>
      </c>
      <c r="I94115">
        <v>1</v>
      </c>
      <c r="J94115">
        <v>0</v>
      </c>
      <c r="K94115">
        <v>0</v>
      </c>
      <c r="L94115">
        <v>0</v>
      </c>
      <c r="M94115">
        <v>0</v>
      </c>
      <c r="N94115" t="s">
        <v>18</v>
      </c>
    </row>
    <row r="94116" spans="1:14" x14ac:dyDescent="0.45">
      <c r="A94116">
        <v>789615639847</v>
      </c>
      <c r="B94116">
        <v>5748201</v>
      </c>
      <c r="C94116" t="s">
        <v>14</v>
      </c>
      <c r="D94116" t="s">
        <v>88723</v>
      </c>
      <c r="E94116" t="s">
        <v>79271</v>
      </c>
      <c r="F94116">
        <v>19</v>
      </c>
      <c r="G94116" t="s">
        <v>116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 t="s">
        <v>18</v>
      </c>
    </row>
    <row r="94117" spans="1:14" x14ac:dyDescent="0.45">
      <c r="A94117">
        <v>4498166569553</v>
      </c>
      <c r="B94117">
        <v>5748200</v>
      </c>
      <c r="C94117" t="s">
        <v>14</v>
      </c>
      <c r="D94117" t="s">
        <v>88724</v>
      </c>
      <c r="E94117" t="s">
        <v>79271</v>
      </c>
      <c r="F94117">
        <v>30</v>
      </c>
      <c r="G94117" t="s">
        <v>116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 t="s">
        <v>18</v>
      </c>
    </row>
    <row r="94118" spans="1:14" x14ac:dyDescent="0.45">
      <c r="A94118">
        <v>83732375388677</v>
      </c>
      <c r="B94118">
        <v>5747821</v>
      </c>
      <c r="C94118" t="s">
        <v>14</v>
      </c>
      <c r="D94118" t="s">
        <v>88725</v>
      </c>
      <c r="E94118" t="s">
        <v>79271</v>
      </c>
      <c r="F94118">
        <v>19</v>
      </c>
      <c r="G94118" t="s">
        <v>116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 t="s">
        <v>18</v>
      </c>
    </row>
    <row r="94119" spans="1:14" x14ac:dyDescent="0.45">
      <c r="A94119">
        <v>3532817852486</v>
      </c>
      <c r="B94119">
        <v>5620647</v>
      </c>
      <c r="C94119" t="s">
        <v>19</v>
      </c>
      <c r="D94119" t="s">
        <v>88726</v>
      </c>
      <c r="E94119" t="s">
        <v>79320</v>
      </c>
      <c r="F94119">
        <v>28</v>
      </c>
      <c r="G94119" t="s">
        <v>116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1</v>
      </c>
      <c r="N94119" t="s">
        <v>18</v>
      </c>
    </row>
    <row r="94120" spans="1:14" x14ac:dyDescent="0.45">
      <c r="A94120">
        <v>248883198745461</v>
      </c>
      <c r="B94120">
        <v>5623407</v>
      </c>
      <c r="C94120" t="s">
        <v>14</v>
      </c>
      <c r="D94120" t="s">
        <v>88727</v>
      </c>
      <c r="E94120" t="s">
        <v>79320</v>
      </c>
      <c r="F94120">
        <v>41</v>
      </c>
      <c r="G94120" t="s">
        <v>116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1</v>
      </c>
      <c r="N94120" t="s">
        <v>18</v>
      </c>
    </row>
    <row r="94121" spans="1:14" x14ac:dyDescent="0.45">
      <c r="A94121">
        <v>448456658166548</v>
      </c>
      <c r="B94121">
        <v>5605388</v>
      </c>
      <c r="C94121" t="s">
        <v>19</v>
      </c>
      <c r="D94121" t="s">
        <v>88728</v>
      </c>
      <c r="E94121" t="s">
        <v>79320</v>
      </c>
      <c r="F94121">
        <v>8</v>
      </c>
      <c r="G94121" t="s">
        <v>65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1</v>
      </c>
      <c r="N94121" t="s">
        <v>18</v>
      </c>
    </row>
    <row r="94122" spans="1:14" x14ac:dyDescent="0.45">
      <c r="A94122">
        <v>94373225338725</v>
      </c>
      <c r="B94122">
        <v>5606644</v>
      </c>
      <c r="C94122" t="s">
        <v>14</v>
      </c>
      <c r="D94122" t="s">
        <v>88729</v>
      </c>
      <c r="E94122" t="s">
        <v>79363</v>
      </c>
      <c r="F94122">
        <v>11</v>
      </c>
      <c r="G94122" t="s">
        <v>53</v>
      </c>
      <c r="H94122">
        <v>1</v>
      </c>
      <c r="I94122">
        <v>0</v>
      </c>
      <c r="J94122">
        <v>0</v>
      </c>
      <c r="K94122">
        <v>0</v>
      </c>
      <c r="L94122">
        <v>0</v>
      </c>
      <c r="M94122">
        <v>1</v>
      </c>
      <c r="N94122" t="s">
        <v>30</v>
      </c>
    </row>
    <row r="94123" spans="1:14" x14ac:dyDescent="0.45">
      <c r="A94123">
        <v>291367922232</v>
      </c>
      <c r="B94123">
        <v>5604406</v>
      </c>
      <c r="C94123" t="s">
        <v>14</v>
      </c>
      <c r="D94123" t="s">
        <v>88730</v>
      </c>
      <c r="E94123" t="s">
        <v>79320</v>
      </c>
      <c r="F94123">
        <v>34</v>
      </c>
      <c r="G94123" t="s">
        <v>53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1</v>
      </c>
      <c r="N94123" t="s">
        <v>18</v>
      </c>
    </row>
    <row r="94124" spans="1:14" x14ac:dyDescent="0.45">
      <c r="A94124">
        <v>598123894536</v>
      </c>
      <c r="B94124">
        <v>5608528</v>
      </c>
      <c r="C94124" t="s">
        <v>14</v>
      </c>
      <c r="D94124" t="s">
        <v>88731</v>
      </c>
      <c r="E94124" t="s">
        <v>79363</v>
      </c>
      <c r="F94124">
        <v>8</v>
      </c>
      <c r="G94124" t="s">
        <v>53</v>
      </c>
      <c r="H94124">
        <v>1</v>
      </c>
      <c r="I94124">
        <v>0</v>
      </c>
      <c r="J94124">
        <v>0</v>
      </c>
      <c r="K94124">
        <v>0</v>
      </c>
      <c r="L94124">
        <v>0</v>
      </c>
      <c r="M94124">
        <v>1</v>
      </c>
      <c r="N94124" t="s">
        <v>18</v>
      </c>
    </row>
    <row r="94125" spans="1:14" x14ac:dyDescent="0.45">
      <c r="A94125">
        <v>38543493559699</v>
      </c>
      <c r="B94125">
        <v>5605729</v>
      </c>
      <c r="C94125" t="s">
        <v>19</v>
      </c>
      <c r="D94125" t="s">
        <v>88732</v>
      </c>
      <c r="E94125" t="s">
        <v>79271</v>
      </c>
      <c r="F94125">
        <v>69</v>
      </c>
      <c r="G94125" t="s">
        <v>65</v>
      </c>
      <c r="H94125">
        <v>0</v>
      </c>
      <c r="I94125">
        <v>1</v>
      </c>
      <c r="J94125">
        <v>1</v>
      </c>
      <c r="K94125">
        <v>0</v>
      </c>
      <c r="L94125">
        <v>0</v>
      </c>
      <c r="M94125">
        <v>1</v>
      </c>
      <c r="N94125" t="s">
        <v>30</v>
      </c>
    </row>
    <row r="94126" spans="1:14" x14ac:dyDescent="0.45">
      <c r="A94126">
        <v>85875282333473</v>
      </c>
      <c r="B94126">
        <v>5605633</v>
      </c>
      <c r="C94126" t="s">
        <v>14</v>
      </c>
      <c r="D94126" t="s">
        <v>88733</v>
      </c>
      <c r="E94126" t="s">
        <v>79271</v>
      </c>
      <c r="F94126">
        <v>56</v>
      </c>
      <c r="G94126" t="s">
        <v>65</v>
      </c>
      <c r="H94126">
        <v>0</v>
      </c>
      <c r="I94126">
        <v>1</v>
      </c>
      <c r="J94126">
        <v>1</v>
      </c>
      <c r="K94126">
        <v>0</v>
      </c>
      <c r="L94126">
        <v>0</v>
      </c>
      <c r="M94126">
        <v>1</v>
      </c>
      <c r="N94126" t="s">
        <v>18</v>
      </c>
    </row>
    <row r="94127" spans="1:14" x14ac:dyDescent="0.45">
      <c r="A94127">
        <v>614533464794</v>
      </c>
      <c r="B94127">
        <v>5759409</v>
      </c>
      <c r="C94127" t="s">
        <v>14</v>
      </c>
      <c r="D94127" t="s">
        <v>88734</v>
      </c>
      <c r="E94127" t="s">
        <v>79320</v>
      </c>
      <c r="F94127">
        <v>5</v>
      </c>
      <c r="G94127" t="s">
        <v>53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 t="s">
        <v>18</v>
      </c>
    </row>
    <row r="94128" spans="1:14" x14ac:dyDescent="0.45">
      <c r="A94128">
        <v>3176841116978</v>
      </c>
      <c r="B94128">
        <v>5607055</v>
      </c>
      <c r="C94128" t="s">
        <v>14</v>
      </c>
      <c r="D94128" t="s">
        <v>88735</v>
      </c>
      <c r="E94128" t="s">
        <v>79363</v>
      </c>
      <c r="F94128">
        <v>21</v>
      </c>
      <c r="G94128" t="s">
        <v>53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1</v>
      </c>
      <c r="N94128" t="s">
        <v>18</v>
      </c>
    </row>
    <row r="94129" spans="1:14" x14ac:dyDescent="0.45">
      <c r="A94129">
        <v>22742366989638</v>
      </c>
      <c r="B94129">
        <v>5606972</v>
      </c>
      <c r="C94129" t="s">
        <v>19</v>
      </c>
      <c r="D94129" t="s">
        <v>88736</v>
      </c>
      <c r="E94129" t="s">
        <v>79363</v>
      </c>
      <c r="F94129">
        <v>33</v>
      </c>
      <c r="G94129" t="s">
        <v>99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 t="s">
        <v>18</v>
      </c>
    </row>
    <row r="94130" spans="1:14" x14ac:dyDescent="0.45">
      <c r="A94130">
        <v>38865879166371</v>
      </c>
      <c r="B94130">
        <v>5604931</v>
      </c>
      <c r="C94130" t="s">
        <v>19</v>
      </c>
      <c r="D94130" t="s">
        <v>88737</v>
      </c>
      <c r="E94130" t="s">
        <v>79320</v>
      </c>
      <c r="F94130">
        <v>73</v>
      </c>
      <c r="G94130" t="s">
        <v>53</v>
      </c>
      <c r="H94130">
        <v>0</v>
      </c>
      <c r="I94130">
        <v>1</v>
      </c>
      <c r="J94130">
        <v>0</v>
      </c>
      <c r="K94130">
        <v>0</v>
      </c>
      <c r="L94130">
        <v>0</v>
      </c>
      <c r="M94130">
        <v>1</v>
      </c>
      <c r="N94130" t="s">
        <v>30</v>
      </c>
    </row>
    <row r="94131" spans="1:14" x14ac:dyDescent="0.45">
      <c r="A94131">
        <v>257427868337</v>
      </c>
      <c r="B94131">
        <v>5605251</v>
      </c>
      <c r="C94131" t="s">
        <v>19</v>
      </c>
      <c r="D94131" t="s">
        <v>88738</v>
      </c>
      <c r="E94131" t="s">
        <v>79320</v>
      </c>
      <c r="F94131">
        <v>23</v>
      </c>
      <c r="G94131" t="s">
        <v>53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1</v>
      </c>
      <c r="N94131" t="s">
        <v>18</v>
      </c>
    </row>
    <row r="94132" spans="1:14" x14ac:dyDescent="0.45">
      <c r="A94132">
        <v>12329659439</v>
      </c>
      <c r="B94132">
        <v>5606602</v>
      </c>
      <c r="C94132" t="s">
        <v>19</v>
      </c>
      <c r="D94132" t="s">
        <v>88739</v>
      </c>
      <c r="E94132" t="s">
        <v>79363</v>
      </c>
      <c r="F94132">
        <v>24</v>
      </c>
      <c r="G94132" t="s">
        <v>53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 t="s">
        <v>18</v>
      </c>
    </row>
    <row r="94133" spans="1:14" x14ac:dyDescent="0.45">
      <c r="A94133">
        <v>186772672427964</v>
      </c>
      <c r="B94133">
        <v>5606037</v>
      </c>
      <c r="C94133" t="s">
        <v>14</v>
      </c>
      <c r="D94133" t="s">
        <v>88740</v>
      </c>
      <c r="E94133" t="s">
        <v>79271</v>
      </c>
      <c r="F94133">
        <v>6</v>
      </c>
      <c r="G94133" t="s">
        <v>694</v>
      </c>
      <c r="H94133">
        <v>1</v>
      </c>
      <c r="I94133">
        <v>0</v>
      </c>
      <c r="J94133">
        <v>0</v>
      </c>
      <c r="K94133">
        <v>0</v>
      </c>
      <c r="L94133">
        <v>0</v>
      </c>
      <c r="M94133">
        <v>1</v>
      </c>
      <c r="N94133" t="s">
        <v>30</v>
      </c>
    </row>
    <row r="94134" spans="1:14" x14ac:dyDescent="0.45">
      <c r="A94134">
        <v>3491931494585</v>
      </c>
      <c r="B94134">
        <v>5604431</v>
      </c>
      <c r="C94134" t="s">
        <v>14</v>
      </c>
      <c r="D94134" t="s">
        <v>88741</v>
      </c>
      <c r="E94134" t="s">
        <v>79320</v>
      </c>
      <c r="F94134">
        <v>10</v>
      </c>
      <c r="G94134" t="s">
        <v>53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1</v>
      </c>
      <c r="N94134" t="s">
        <v>18</v>
      </c>
    </row>
    <row r="94135" spans="1:14" x14ac:dyDescent="0.45">
      <c r="A94135">
        <v>6332625474127</v>
      </c>
      <c r="B94135">
        <v>5606776</v>
      </c>
      <c r="C94135" t="s">
        <v>19</v>
      </c>
      <c r="D94135" t="s">
        <v>88742</v>
      </c>
      <c r="E94135" t="s">
        <v>79363</v>
      </c>
      <c r="F94135">
        <v>6</v>
      </c>
      <c r="G94135" t="s">
        <v>65</v>
      </c>
      <c r="H94135">
        <v>1</v>
      </c>
      <c r="I94135">
        <v>0</v>
      </c>
      <c r="J94135">
        <v>0</v>
      </c>
      <c r="K94135">
        <v>0</v>
      </c>
      <c r="L94135">
        <v>0</v>
      </c>
      <c r="M94135">
        <v>1</v>
      </c>
      <c r="N94135" t="s">
        <v>30</v>
      </c>
    </row>
    <row r="94136" spans="1:14" x14ac:dyDescent="0.45">
      <c r="A94136">
        <v>567552924258828</v>
      </c>
      <c r="B94136">
        <v>5606066</v>
      </c>
      <c r="C94136" t="s">
        <v>14</v>
      </c>
      <c r="D94136" t="s">
        <v>88743</v>
      </c>
      <c r="E94136" t="s">
        <v>79271</v>
      </c>
      <c r="F94136">
        <v>7</v>
      </c>
      <c r="G94136" t="s">
        <v>53</v>
      </c>
      <c r="H94136">
        <v>1</v>
      </c>
      <c r="I94136">
        <v>0</v>
      </c>
      <c r="J94136">
        <v>0</v>
      </c>
      <c r="K94136">
        <v>0</v>
      </c>
      <c r="L94136">
        <v>1</v>
      </c>
      <c r="M94136">
        <v>1</v>
      </c>
      <c r="N94136" t="s">
        <v>30</v>
      </c>
    </row>
    <row r="94137" spans="1:14" x14ac:dyDescent="0.45">
      <c r="A94137">
        <v>79254485328958</v>
      </c>
      <c r="B94137">
        <v>5747537</v>
      </c>
      <c r="C94137" t="s">
        <v>14</v>
      </c>
      <c r="D94137" t="s">
        <v>88744</v>
      </c>
      <c r="E94137" t="s">
        <v>79320</v>
      </c>
      <c r="F94137">
        <v>66</v>
      </c>
      <c r="G94137" t="s">
        <v>116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 t="s">
        <v>18</v>
      </c>
    </row>
    <row r="94138" spans="1:14" x14ac:dyDescent="0.45">
      <c r="A94138">
        <v>23786223783</v>
      </c>
      <c r="B94138">
        <v>5755808</v>
      </c>
      <c r="C94138" t="s">
        <v>19</v>
      </c>
      <c r="D94138" t="s">
        <v>88745</v>
      </c>
      <c r="E94138" t="s">
        <v>79320</v>
      </c>
      <c r="F94138">
        <v>42</v>
      </c>
      <c r="G94138" t="s">
        <v>116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 t="s">
        <v>18</v>
      </c>
    </row>
    <row r="94139" spans="1:14" x14ac:dyDescent="0.45">
      <c r="A94139">
        <v>62812773861857</v>
      </c>
      <c r="B94139">
        <v>5624882</v>
      </c>
      <c r="C94139" t="s">
        <v>14</v>
      </c>
      <c r="D94139" t="s">
        <v>88746</v>
      </c>
      <c r="E94139" t="s">
        <v>79320</v>
      </c>
      <c r="F94139">
        <v>39</v>
      </c>
      <c r="G94139" t="s">
        <v>255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1</v>
      </c>
      <c r="N94139" t="s">
        <v>18</v>
      </c>
    </row>
    <row r="94140" spans="1:14" x14ac:dyDescent="0.45">
      <c r="A94140">
        <v>183373981496961</v>
      </c>
      <c r="B94140">
        <v>5624178</v>
      </c>
      <c r="C94140" t="s">
        <v>14</v>
      </c>
      <c r="D94140" t="s">
        <v>88747</v>
      </c>
      <c r="E94140" t="s">
        <v>79320</v>
      </c>
      <c r="F94140">
        <v>23</v>
      </c>
      <c r="G94140" t="s">
        <v>116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1</v>
      </c>
      <c r="N94140" t="s">
        <v>18</v>
      </c>
    </row>
    <row r="94141" spans="1:14" x14ac:dyDescent="0.45">
      <c r="A94141">
        <v>645634214296344</v>
      </c>
      <c r="B94141">
        <v>5755083</v>
      </c>
      <c r="C94141" t="s">
        <v>19</v>
      </c>
      <c r="D94141" t="s">
        <v>88748</v>
      </c>
      <c r="E94141" t="s">
        <v>79320</v>
      </c>
      <c r="F94141">
        <v>33</v>
      </c>
      <c r="G94141" t="s">
        <v>116</v>
      </c>
      <c r="H94141">
        <v>0</v>
      </c>
      <c r="I94141">
        <v>1</v>
      </c>
      <c r="J94141">
        <v>0</v>
      </c>
      <c r="K94141">
        <v>0</v>
      </c>
      <c r="L94141">
        <v>0</v>
      </c>
      <c r="M94141">
        <v>0</v>
      </c>
      <c r="N94141" t="s">
        <v>18</v>
      </c>
    </row>
    <row r="94142" spans="1:14" x14ac:dyDescent="0.45">
      <c r="A94142">
        <v>362273826985</v>
      </c>
      <c r="B94142">
        <v>5630833</v>
      </c>
      <c r="C94142" t="s">
        <v>14</v>
      </c>
      <c r="D94142" t="s">
        <v>88749</v>
      </c>
      <c r="E94142" t="s">
        <v>79271</v>
      </c>
      <c r="F94142">
        <v>14</v>
      </c>
      <c r="G94142" t="s">
        <v>116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1</v>
      </c>
      <c r="N94142" t="s">
        <v>18</v>
      </c>
    </row>
    <row r="94143" spans="1:14" x14ac:dyDescent="0.45">
      <c r="A94143">
        <v>636924443583</v>
      </c>
      <c r="B94143">
        <v>5655410</v>
      </c>
      <c r="C94143" t="s">
        <v>14</v>
      </c>
      <c r="D94143" t="s">
        <v>88750</v>
      </c>
      <c r="E94143" t="s">
        <v>79306</v>
      </c>
      <c r="F94143">
        <v>2</v>
      </c>
      <c r="G94143" t="s">
        <v>116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1</v>
      </c>
      <c r="N94143" t="s">
        <v>30</v>
      </c>
    </row>
    <row r="94144" spans="1:14" x14ac:dyDescent="0.45">
      <c r="A94144">
        <v>3125349418</v>
      </c>
      <c r="B94144">
        <v>5659642</v>
      </c>
      <c r="C94144" t="s">
        <v>14</v>
      </c>
      <c r="D94144" t="s">
        <v>88751</v>
      </c>
      <c r="E94144" t="s">
        <v>79306</v>
      </c>
      <c r="F94144">
        <v>9</v>
      </c>
      <c r="G94144" t="s">
        <v>116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1</v>
      </c>
      <c r="N94144" t="s">
        <v>18</v>
      </c>
    </row>
    <row r="94145" spans="1:14" x14ac:dyDescent="0.45">
      <c r="A94145">
        <v>269518442347482</v>
      </c>
      <c r="B94145">
        <v>5659640</v>
      </c>
      <c r="C94145" t="s">
        <v>19</v>
      </c>
      <c r="D94145" t="s">
        <v>88752</v>
      </c>
      <c r="E94145" t="s">
        <v>79306</v>
      </c>
      <c r="F94145">
        <v>14</v>
      </c>
      <c r="G94145" t="s">
        <v>116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 t="s">
        <v>18</v>
      </c>
    </row>
    <row r="94146" spans="1:14" x14ac:dyDescent="0.45">
      <c r="A94146">
        <v>4848516844914</v>
      </c>
      <c r="B94146">
        <v>5660121</v>
      </c>
      <c r="C94146" t="s">
        <v>14</v>
      </c>
      <c r="D94146" t="s">
        <v>88753</v>
      </c>
      <c r="E94146" t="s">
        <v>79306</v>
      </c>
      <c r="F94146">
        <v>6</v>
      </c>
      <c r="G94146" t="s">
        <v>116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1</v>
      </c>
      <c r="N94146" t="s">
        <v>18</v>
      </c>
    </row>
    <row r="94147" spans="1:14" x14ac:dyDescent="0.45">
      <c r="A94147">
        <v>27862844784</v>
      </c>
      <c r="B94147">
        <v>5623602</v>
      </c>
      <c r="C94147" t="s">
        <v>14</v>
      </c>
      <c r="D94147" t="s">
        <v>88754</v>
      </c>
      <c r="E94147" t="s">
        <v>79320</v>
      </c>
      <c r="F94147">
        <v>18</v>
      </c>
      <c r="G94147" t="s">
        <v>116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1</v>
      </c>
      <c r="N94147" t="s">
        <v>18</v>
      </c>
    </row>
    <row r="94148" spans="1:14" x14ac:dyDescent="0.45">
      <c r="A94148">
        <v>35746774818914</v>
      </c>
      <c r="B94148">
        <v>5623330</v>
      </c>
      <c r="C94148" t="s">
        <v>14</v>
      </c>
      <c r="D94148" t="s">
        <v>88755</v>
      </c>
      <c r="E94148" t="s">
        <v>79320</v>
      </c>
      <c r="F94148">
        <v>34</v>
      </c>
      <c r="G94148" t="s">
        <v>116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1</v>
      </c>
      <c r="N94148" t="s">
        <v>30</v>
      </c>
    </row>
    <row r="94149" spans="1:14" x14ac:dyDescent="0.45">
      <c r="A94149">
        <v>639288458383</v>
      </c>
      <c r="B94149">
        <v>5624295</v>
      </c>
      <c r="C94149" t="s">
        <v>14</v>
      </c>
      <c r="D94149" t="s">
        <v>88756</v>
      </c>
      <c r="E94149" t="s">
        <v>79320</v>
      </c>
      <c r="F94149">
        <v>15</v>
      </c>
      <c r="G94149" t="s">
        <v>116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1</v>
      </c>
      <c r="N94149" t="s">
        <v>30</v>
      </c>
    </row>
    <row r="94150" spans="1:14" x14ac:dyDescent="0.45">
      <c r="A94150">
        <v>333713964611</v>
      </c>
      <c r="B94150">
        <v>5663590</v>
      </c>
      <c r="C94150" t="s">
        <v>19</v>
      </c>
      <c r="D94150" t="s">
        <v>88757</v>
      </c>
      <c r="E94150" t="s">
        <v>79306</v>
      </c>
      <c r="F94150">
        <v>10</v>
      </c>
      <c r="G94150" t="s">
        <v>116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1</v>
      </c>
      <c r="N94150" t="s">
        <v>18</v>
      </c>
    </row>
    <row r="94151" spans="1:14" x14ac:dyDescent="0.45">
      <c r="A94151">
        <v>6947669865227</v>
      </c>
      <c r="B94151">
        <v>5660521</v>
      </c>
      <c r="C94151" t="s">
        <v>19</v>
      </c>
      <c r="D94151" t="s">
        <v>88758</v>
      </c>
      <c r="E94151" t="s">
        <v>79306</v>
      </c>
      <c r="F94151">
        <v>0</v>
      </c>
      <c r="G94151" t="s">
        <v>116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 t="s">
        <v>18</v>
      </c>
    </row>
    <row r="94152" spans="1:14" x14ac:dyDescent="0.45">
      <c r="A94152">
        <v>4911281858239</v>
      </c>
      <c r="B94152">
        <v>5604024</v>
      </c>
      <c r="C94152" t="s">
        <v>14</v>
      </c>
      <c r="D94152" t="s">
        <v>88759</v>
      </c>
      <c r="E94152" t="s">
        <v>79320</v>
      </c>
      <c r="F94152">
        <v>33</v>
      </c>
      <c r="G94152" t="s">
        <v>53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1</v>
      </c>
      <c r="N94152" t="s">
        <v>30</v>
      </c>
    </row>
    <row r="94153" spans="1:14" x14ac:dyDescent="0.45">
      <c r="A94153">
        <v>198341317292981</v>
      </c>
      <c r="B94153">
        <v>5606580</v>
      </c>
      <c r="C94153" t="s">
        <v>14</v>
      </c>
      <c r="D94153" t="s">
        <v>88760</v>
      </c>
      <c r="E94153" t="s">
        <v>79363</v>
      </c>
      <c r="F94153">
        <v>38</v>
      </c>
      <c r="G94153" t="s">
        <v>53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1</v>
      </c>
      <c r="N94153" t="s">
        <v>18</v>
      </c>
    </row>
    <row r="94154" spans="1:14" x14ac:dyDescent="0.45">
      <c r="A94154">
        <v>711623263849</v>
      </c>
      <c r="B94154">
        <v>5604227</v>
      </c>
      <c r="C94154" t="s">
        <v>14</v>
      </c>
      <c r="D94154" t="s">
        <v>88761</v>
      </c>
      <c r="E94154" t="s">
        <v>79320</v>
      </c>
      <c r="F94154">
        <v>6</v>
      </c>
      <c r="G94154" t="s">
        <v>65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1</v>
      </c>
      <c r="N94154" t="s">
        <v>18</v>
      </c>
    </row>
    <row r="94155" spans="1:14" x14ac:dyDescent="0.45">
      <c r="A94155">
        <v>85897577386771</v>
      </c>
      <c r="B94155">
        <v>5605261</v>
      </c>
      <c r="C94155" t="s">
        <v>14</v>
      </c>
      <c r="D94155" t="s">
        <v>88762</v>
      </c>
      <c r="E94155" t="s">
        <v>79363</v>
      </c>
      <c r="F94155">
        <v>55</v>
      </c>
      <c r="G94155" t="s">
        <v>65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1</v>
      </c>
      <c r="N94155" t="s">
        <v>18</v>
      </c>
    </row>
    <row r="94156" spans="1:14" x14ac:dyDescent="0.45">
      <c r="A94156">
        <v>62749524692728</v>
      </c>
      <c r="B94156">
        <v>5786231</v>
      </c>
      <c r="C94156" t="s">
        <v>14</v>
      </c>
      <c r="D94156" t="s">
        <v>88763</v>
      </c>
      <c r="E94156" t="s">
        <v>79363</v>
      </c>
      <c r="F94156">
        <v>80</v>
      </c>
      <c r="G94156" t="s">
        <v>53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 t="s">
        <v>18</v>
      </c>
    </row>
    <row r="94157" spans="1:14" x14ac:dyDescent="0.45">
      <c r="A94157">
        <v>13644414587273</v>
      </c>
      <c r="B94157">
        <v>5604476</v>
      </c>
      <c r="C94157" t="s">
        <v>19</v>
      </c>
      <c r="D94157" t="s">
        <v>88764</v>
      </c>
      <c r="E94157" t="s">
        <v>79271</v>
      </c>
      <c r="F94157">
        <v>8</v>
      </c>
      <c r="G94157" t="s">
        <v>53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 t="s">
        <v>30</v>
      </c>
    </row>
    <row r="94158" spans="1:14" x14ac:dyDescent="0.45">
      <c r="A94158">
        <v>153631825729</v>
      </c>
      <c r="B94158">
        <v>5605591</v>
      </c>
      <c r="C94158" t="s">
        <v>14</v>
      </c>
      <c r="D94158" t="s">
        <v>88765</v>
      </c>
      <c r="E94158" t="s">
        <v>79271</v>
      </c>
      <c r="F94158">
        <v>20</v>
      </c>
      <c r="G94158" t="s">
        <v>65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1</v>
      </c>
      <c r="N94158" t="s">
        <v>18</v>
      </c>
    </row>
    <row r="94159" spans="1:14" x14ac:dyDescent="0.45">
      <c r="A94159">
        <v>61231626971379</v>
      </c>
      <c r="B94159">
        <v>5604036</v>
      </c>
      <c r="C94159" t="s">
        <v>19</v>
      </c>
      <c r="D94159" t="s">
        <v>88766</v>
      </c>
      <c r="E94159" t="s">
        <v>79320</v>
      </c>
      <c r="F94159">
        <v>35</v>
      </c>
      <c r="G94159" t="s">
        <v>65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1</v>
      </c>
      <c r="N94159" t="s">
        <v>18</v>
      </c>
    </row>
    <row r="94160" spans="1:14" x14ac:dyDescent="0.45">
      <c r="A94160">
        <v>62749524692728</v>
      </c>
      <c r="B94160">
        <v>5757353</v>
      </c>
      <c r="C94160" t="s">
        <v>14</v>
      </c>
      <c r="D94160" t="s">
        <v>88767</v>
      </c>
      <c r="E94160" t="s">
        <v>79320</v>
      </c>
      <c r="F94160">
        <v>80</v>
      </c>
      <c r="G94160" t="s">
        <v>53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 t="s">
        <v>18</v>
      </c>
    </row>
    <row r="94161" spans="1:14" x14ac:dyDescent="0.45">
      <c r="A94161">
        <v>69113939818</v>
      </c>
      <c r="B94161">
        <v>5604740</v>
      </c>
      <c r="C94161" t="s">
        <v>19</v>
      </c>
      <c r="D94161" t="s">
        <v>88768</v>
      </c>
      <c r="E94161" t="s">
        <v>79363</v>
      </c>
      <c r="F94161">
        <v>36</v>
      </c>
      <c r="G94161" t="s">
        <v>53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 t="s">
        <v>18</v>
      </c>
    </row>
    <row r="94162" spans="1:14" x14ac:dyDescent="0.45">
      <c r="A94162">
        <v>9155823128787</v>
      </c>
      <c r="B94162">
        <v>5762546</v>
      </c>
      <c r="C94162" t="s">
        <v>19</v>
      </c>
      <c r="D94162" t="s">
        <v>88769</v>
      </c>
      <c r="E94162" t="s">
        <v>79271</v>
      </c>
      <c r="F94162">
        <v>30</v>
      </c>
      <c r="G94162" t="s">
        <v>65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 t="s">
        <v>18</v>
      </c>
    </row>
    <row r="94163" spans="1:14" x14ac:dyDescent="0.45">
      <c r="A94163">
        <v>833461626332615</v>
      </c>
      <c r="B94163">
        <v>5785168</v>
      </c>
      <c r="C94163" t="s">
        <v>14</v>
      </c>
      <c r="D94163" t="s">
        <v>88770</v>
      </c>
      <c r="E94163" t="s">
        <v>79363</v>
      </c>
      <c r="F94163">
        <v>13</v>
      </c>
      <c r="G94163" t="s">
        <v>53</v>
      </c>
      <c r="H94163">
        <v>1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 t="s">
        <v>18</v>
      </c>
    </row>
    <row r="94164" spans="1:14" x14ac:dyDescent="0.45">
      <c r="A94164">
        <v>4664946279475</v>
      </c>
      <c r="B94164">
        <v>5603979</v>
      </c>
      <c r="C94164" t="s">
        <v>14</v>
      </c>
      <c r="D94164" t="s">
        <v>88771</v>
      </c>
      <c r="E94164" t="s">
        <v>79320</v>
      </c>
      <c r="F94164">
        <v>34</v>
      </c>
      <c r="G94164" t="s">
        <v>65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1</v>
      </c>
      <c r="N94164" t="s">
        <v>18</v>
      </c>
    </row>
    <row r="94165" spans="1:14" x14ac:dyDescent="0.45">
      <c r="A94165">
        <v>7285327771618</v>
      </c>
      <c r="B94165">
        <v>5606086</v>
      </c>
      <c r="C94165" t="s">
        <v>19</v>
      </c>
      <c r="D94165" t="s">
        <v>88772</v>
      </c>
      <c r="E94165" t="s">
        <v>79363</v>
      </c>
      <c r="F94165">
        <v>3</v>
      </c>
      <c r="G94165" t="s">
        <v>65</v>
      </c>
      <c r="H94165">
        <v>1</v>
      </c>
      <c r="I94165">
        <v>0</v>
      </c>
      <c r="J94165">
        <v>0</v>
      </c>
      <c r="K94165">
        <v>0</v>
      </c>
      <c r="L94165">
        <v>0</v>
      </c>
      <c r="M94165">
        <v>1</v>
      </c>
      <c r="N94165" t="s">
        <v>18</v>
      </c>
    </row>
    <row r="94166" spans="1:14" x14ac:dyDescent="0.45">
      <c r="A94166">
        <v>7244558889467</v>
      </c>
      <c r="B94166">
        <v>5604008</v>
      </c>
      <c r="C94166" t="s">
        <v>19</v>
      </c>
      <c r="D94166" t="s">
        <v>88773</v>
      </c>
      <c r="E94166" t="s">
        <v>79320</v>
      </c>
      <c r="F94166">
        <v>5</v>
      </c>
      <c r="G94166" t="s">
        <v>53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 t="s">
        <v>18</v>
      </c>
    </row>
    <row r="94167" spans="1:14" x14ac:dyDescent="0.45">
      <c r="A94167">
        <v>72576299721236</v>
      </c>
      <c r="B94167">
        <v>5606248</v>
      </c>
      <c r="C94167" t="s">
        <v>14</v>
      </c>
      <c r="D94167" t="s">
        <v>88774</v>
      </c>
      <c r="E94167" t="s">
        <v>79363</v>
      </c>
      <c r="F94167">
        <v>44</v>
      </c>
      <c r="G94167" t="s">
        <v>65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1</v>
      </c>
      <c r="N94167" t="s">
        <v>30</v>
      </c>
    </row>
    <row r="94168" spans="1:14" x14ac:dyDescent="0.45">
      <c r="A94168">
        <v>7712197386797</v>
      </c>
      <c r="B94168">
        <v>5719812</v>
      </c>
      <c r="C94168" t="s">
        <v>19</v>
      </c>
      <c r="D94168" t="s">
        <v>88775</v>
      </c>
      <c r="E94168" t="s">
        <v>79271</v>
      </c>
      <c r="F94168">
        <v>11</v>
      </c>
      <c r="G94168" t="s">
        <v>696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1</v>
      </c>
      <c r="N94168" t="s">
        <v>18</v>
      </c>
    </row>
    <row r="94169" spans="1:14" x14ac:dyDescent="0.45">
      <c r="A94169">
        <v>68458845336636</v>
      </c>
      <c r="B94169">
        <v>5749940</v>
      </c>
      <c r="C94169" t="s">
        <v>19</v>
      </c>
      <c r="D94169" t="s">
        <v>88776</v>
      </c>
      <c r="E94169" t="s">
        <v>79271</v>
      </c>
      <c r="F94169">
        <v>6</v>
      </c>
      <c r="G94169" t="s">
        <v>908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 t="s">
        <v>18</v>
      </c>
    </row>
    <row r="94170" spans="1:14" x14ac:dyDescent="0.45">
      <c r="A94170">
        <v>51465216145152</v>
      </c>
      <c r="B94170">
        <v>5689376</v>
      </c>
      <c r="C94170" t="s">
        <v>14</v>
      </c>
      <c r="D94170" t="s">
        <v>88777</v>
      </c>
      <c r="E94170" t="s">
        <v>79271</v>
      </c>
      <c r="F94170">
        <v>8</v>
      </c>
      <c r="G94170" t="s">
        <v>255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1</v>
      </c>
      <c r="N94170" t="s">
        <v>30</v>
      </c>
    </row>
    <row r="94171" spans="1:14" x14ac:dyDescent="0.45">
      <c r="A94171">
        <v>243871649764</v>
      </c>
      <c r="B94171">
        <v>5749924</v>
      </c>
      <c r="C94171" t="s">
        <v>14</v>
      </c>
      <c r="D94171" t="s">
        <v>88778</v>
      </c>
      <c r="E94171" t="s">
        <v>79271</v>
      </c>
      <c r="F94171">
        <v>6</v>
      </c>
      <c r="G94171" t="s">
        <v>255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 t="s">
        <v>18</v>
      </c>
    </row>
    <row r="94172" spans="1:14" x14ac:dyDescent="0.45">
      <c r="A94172">
        <v>16349457375728</v>
      </c>
      <c r="B94172">
        <v>5699519</v>
      </c>
      <c r="C94172" t="s">
        <v>14</v>
      </c>
      <c r="D94172" t="s">
        <v>88779</v>
      </c>
      <c r="E94172" t="s">
        <v>79271</v>
      </c>
      <c r="F94172">
        <v>10</v>
      </c>
      <c r="G94172" t="s">
        <v>255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1</v>
      </c>
      <c r="N94172" t="s">
        <v>18</v>
      </c>
    </row>
    <row r="94173" spans="1:14" x14ac:dyDescent="0.45">
      <c r="A94173">
        <v>75612146234696</v>
      </c>
      <c r="B94173">
        <v>5714240</v>
      </c>
      <c r="C94173" t="s">
        <v>14</v>
      </c>
      <c r="D94173" t="s">
        <v>88780</v>
      </c>
      <c r="E94173" t="s">
        <v>79271</v>
      </c>
      <c r="F94173">
        <v>8</v>
      </c>
      <c r="G94173" t="s">
        <v>258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1</v>
      </c>
      <c r="N94173" t="s">
        <v>18</v>
      </c>
    </row>
    <row r="94174" spans="1:14" x14ac:dyDescent="0.45">
      <c r="A94174">
        <v>16349457375728</v>
      </c>
      <c r="B94174">
        <v>5765306</v>
      </c>
      <c r="C94174" t="s">
        <v>14</v>
      </c>
      <c r="D94174" t="s">
        <v>88781</v>
      </c>
      <c r="E94174" t="s">
        <v>79306</v>
      </c>
      <c r="F94174">
        <v>10</v>
      </c>
      <c r="G94174" t="s">
        <v>255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 t="s">
        <v>18</v>
      </c>
    </row>
    <row r="94175" spans="1:14" x14ac:dyDescent="0.45">
      <c r="A94175">
        <v>16349457375728</v>
      </c>
      <c r="B94175">
        <v>5765304</v>
      </c>
      <c r="C94175" t="s">
        <v>14</v>
      </c>
      <c r="D94175" t="s">
        <v>88782</v>
      </c>
      <c r="E94175" t="s">
        <v>79306</v>
      </c>
      <c r="F94175">
        <v>10</v>
      </c>
      <c r="G94175" t="s">
        <v>255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 t="s">
        <v>18</v>
      </c>
    </row>
    <row r="94176" spans="1:14" x14ac:dyDescent="0.45">
      <c r="A94176">
        <v>3698674532771</v>
      </c>
      <c r="B94176">
        <v>5691496</v>
      </c>
      <c r="C94176" t="s">
        <v>14</v>
      </c>
      <c r="D94176" t="s">
        <v>64193</v>
      </c>
      <c r="E94176" t="s">
        <v>79271</v>
      </c>
      <c r="F94176">
        <v>52</v>
      </c>
      <c r="G94176" t="s">
        <v>255</v>
      </c>
      <c r="H94176">
        <v>0</v>
      </c>
      <c r="I94176">
        <v>1</v>
      </c>
      <c r="J94176">
        <v>0</v>
      </c>
      <c r="K94176">
        <v>0</v>
      </c>
      <c r="L94176">
        <v>0</v>
      </c>
      <c r="M94176">
        <v>1</v>
      </c>
      <c r="N94176" t="s">
        <v>18</v>
      </c>
    </row>
    <row r="94177" spans="1:14" x14ac:dyDescent="0.45">
      <c r="A94177">
        <v>866851985979</v>
      </c>
      <c r="B94177">
        <v>5762198</v>
      </c>
      <c r="C94177" t="s">
        <v>19</v>
      </c>
      <c r="D94177" t="s">
        <v>88783</v>
      </c>
      <c r="E94177" t="s">
        <v>79306</v>
      </c>
      <c r="F94177">
        <v>5</v>
      </c>
      <c r="G94177" t="s">
        <v>255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1</v>
      </c>
      <c r="N94177" t="s">
        <v>30</v>
      </c>
    </row>
    <row r="94178" spans="1:14" x14ac:dyDescent="0.45">
      <c r="A94178">
        <v>16349457375728</v>
      </c>
      <c r="B94178">
        <v>5765300</v>
      </c>
      <c r="C94178" t="s">
        <v>14</v>
      </c>
      <c r="D94178" t="s">
        <v>88784</v>
      </c>
      <c r="E94178" t="s">
        <v>79306</v>
      </c>
      <c r="F94178">
        <v>10</v>
      </c>
      <c r="G94178" t="s">
        <v>255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1</v>
      </c>
      <c r="N94178" t="s">
        <v>18</v>
      </c>
    </row>
    <row r="94179" spans="1:14" x14ac:dyDescent="0.45">
      <c r="A94179">
        <v>866851985979</v>
      </c>
      <c r="B94179">
        <v>5758243</v>
      </c>
      <c r="C94179" t="s">
        <v>19</v>
      </c>
      <c r="D94179" t="s">
        <v>88785</v>
      </c>
      <c r="E94179" t="s">
        <v>79306</v>
      </c>
      <c r="F94179">
        <v>5</v>
      </c>
      <c r="G94179" t="s">
        <v>255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 t="s">
        <v>18</v>
      </c>
    </row>
    <row r="94180" spans="1:14" x14ac:dyDescent="0.45">
      <c r="A94180">
        <v>754552812392837</v>
      </c>
      <c r="B94180">
        <v>5762165</v>
      </c>
      <c r="C94180" t="s">
        <v>19</v>
      </c>
      <c r="D94180" t="s">
        <v>88786</v>
      </c>
      <c r="E94180" t="s">
        <v>79306</v>
      </c>
      <c r="F94180">
        <v>49</v>
      </c>
      <c r="G94180" t="s">
        <v>255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1</v>
      </c>
      <c r="N94180" t="s">
        <v>30</v>
      </c>
    </row>
    <row r="94181" spans="1:14" x14ac:dyDescent="0.45">
      <c r="A94181">
        <v>272615611998799</v>
      </c>
      <c r="B94181">
        <v>5717655</v>
      </c>
      <c r="C94181" t="s">
        <v>14</v>
      </c>
      <c r="D94181" t="s">
        <v>88787</v>
      </c>
      <c r="E94181" t="s">
        <v>79295</v>
      </c>
      <c r="F94181">
        <v>6</v>
      </c>
      <c r="G94181" t="s">
        <v>253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1</v>
      </c>
      <c r="N94181" t="s">
        <v>18</v>
      </c>
    </row>
    <row r="94182" spans="1:14" x14ac:dyDescent="0.45">
      <c r="A94182">
        <v>72258778465169</v>
      </c>
      <c r="B94182">
        <v>5717645</v>
      </c>
      <c r="C94182" t="s">
        <v>19</v>
      </c>
      <c r="D94182" t="s">
        <v>7624</v>
      </c>
      <c r="E94182" t="s">
        <v>79295</v>
      </c>
      <c r="F94182">
        <v>6</v>
      </c>
      <c r="G94182" t="s">
        <v>255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1</v>
      </c>
      <c r="N94182" t="s">
        <v>18</v>
      </c>
    </row>
    <row r="94183" spans="1:14" x14ac:dyDescent="0.45">
      <c r="A94183">
        <v>5433432521313</v>
      </c>
      <c r="B94183">
        <v>5717659</v>
      </c>
      <c r="C94183" t="s">
        <v>19</v>
      </c>
      <c r="D94183" t="s">
        <v>88788</v>
      </c>
      <c r="E94183" t="s">
        <v>79295</v>
      </c>
      <c r="F94183">
        <v>6</v>
      </c>
      <c r="G94183" t="s">
        <v>255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1</v>
      </c>
      <c r="N94183" t="s">
        <v>18</v>
      </c>
    </row>
    <row r="94184" spans="1:14" x14ac:dyDescent="0.45">
      <c r="A94184">
        <v>923675819267</v>
      </c>
      <c r="B94184">
        <v>5717612</v>
      </c>
      <c r="C94184" t="s">
        <v>19</v>
      </c>
      <c r="D94184" t="s">
        <v>88789</v>
      </c>
      <c r="E94184" t="s">
        <v>79295</v>
      </c>
      <c r="F94184">
        <v>3</v>
      </c>
      <c r="G94184" t="s">
        <v>255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1</v>
      </c>
      <c r="N94184" t="s">
        <v>18</v>
      </c>
    </row>
    <row r="94185" spans="1:14" x14ac:dyDescent="0.45">
      <c r="A94185">
        <v>26334145388597</v>
      </c>
      <c r="B94185">
        <v>5701196</v>
      </c>
      <c r="C94185" t="s">
        <v>19</v>
      </c>
      <c r="D94185" t="s">
        <v>88790</v>
      </c>
      <c r="E94185" t="s">
        <v>79295</v>
      </c>
      <c r="F94185">
        <v>8</v>
      </c>
      <c r="G94185" t="s">
        <v>741</v>
      </c>
      <c r="H94185">
        <v>1</v>
      </c>
      <c r="I94185">
        <v>0</v>
      </c>
      <c r="J94185">
        <v>0</v>
      </c>
      <c r="K94185">
        <v>0</v>
      </c>
      <c r="L94185">
        <v>0</v>
      </c>
      <c r="M94185">
        <v>1</v>
      </c>
      <c r="N94185" t="s">
        <v>18</v>
      </c>
    </row>
    <row r="94186" spans="1:14" x14ac:dyDescent="0.45">
      <c r="A94186">
        <v>18745788935623</v>
      </c>
      <c r="B94186">
        <v>5700833</v>
      </c>
      <c r="C94186" t="s">
        <v>19</v>
      </c>
      <c r="D94186" t="s">
        <v>88791</v>
      </c>
      <c r="E94186" t="s">
        <v>79295</v>
      </c>
      <c r="F94186">
        <v>8</v>
      </c>
      <c r="G94186" t="s">
        <v>679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1</v>
      </c>
      <c r="N94186" t="s">
        <v>18</v>
      </c>
    </row>
    <row r="94187" spans="1:14" x14ac:dyDescent="0.45">
      <c r="A94187">
        <v>2845841944156</v>
      </c>
      <c r="B94187">
        <v>5700825</v>
      </c>
      <c r="C94187" t="s">
        <v>14</v>
      </c>
      <c r="D94187" t="s">
        <v>88792</v>
      </c>
      <c r="E94187" t="s">
        <v>79295</v>
      </c>
      <c r="F94187">
        <v>6</v>
      </c>
      <c r="G94187" t="s">
        <v>255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1</v>
      </c>
      <c r="N94187" t="s">
        <v>18</v>
      </c>
    </row>
    <row r="94188" spans="1:14" x14ac:dyDescent="0.45">
      <c r="A94188">
        <v>1124242331227</v>
      </c>
      <c r="B94188">
        <v>5700106</v>
      </c>
      <c r="C94188" t="s">
        <v>14</v>
      </c>
      <c r="D94188" t="s">
        <v>88793</v>
      </c>
      <c r="E94188" t="s">
        <v>79295</v>
      </c>
      <c r="F94188">
        <v>6</v>
      </c>
      <c r="G94188" t="s">
        <v>908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1</v>
      </c>
      <c r="N94188" t="s">
        <v>18</v>
      </c>
    </row>
    <row r="94189" spans="1:14" x14ac:dyDescent="0.45">
      <c r="A94189">
        <v>5881214831963</v>
      </c>
      <c r="B94189">
        <v>5700097</v>
      </c>
      <c r="C94189" t="s">
        <v>14</v>
      </c>
      <c r="D94189" t="s">
        <v>88794</v>
      </c>
      <c r="E94189" t="s">
        <v>79295</v>
      </c>
      <c r="F94189">
        <v>5</v>
      </c>
      <c r="G94189" t="s">
        <v>759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1</v>
      </c>
      <c r="N94189" t="s">
        <v>18</v>
      </c>
    </row>
    <row r="94190" spans="1:14" x14ac:dyDescent="0.45">
      <c r="A94190">
        <v>8524563735875</v>
      </c>
      <c r="B94190">
        <v>5699014</v>
      </c>
      <c r="C94190" t="s">
        <v>19</v>
      </c>
      <c r="D94190" t="s">
        <v>88795</v>
      </c>
      <c r="E94190" t="s">
        <v>79295</v>
      </c>
      <c r="F94190">
        <v>13</v>
      </c>
      <c r="G94190" t="s">
        <v>696</v>
      </c>
      <c r="H94190">
        <v>1</v>
      </c>
      <c r="I94190">
        <v>0</v>
      </c>
      <c r="J94190">
        <v>0</v>
      </c>
      <c r="K94190">
        <v>0</v>
      </c>
      <c r="L94190">
        <v>0</v>
      </c>
      <c r="M94190">
        <v>1</v>
      </c>
      <c r="N94190" t="s">
        <v>30</v>
      </c>
    </row>
    <row r="94191" spans="1:14" x14ac:dyDescent="0.45">
      <c r="A94191">
        <v>2152661262587</v>
      </c>
      <c r="B94191">
        <v>5699020</v>
      </c>
      <c r="C94191" t="s">
        <v>19</v>
      </c>
      <c r="D94191" t="s">
        <v>33497</v>
      </c>
      <c r="E94191" t="s">
        <v>79295</v>
      </c>
      <c r="F94191">
        <v>10</v>
      </c>
      <c r="G94191" t="s">
        <v>1112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1</v>
      </c>
      <c r="N94191" t="s">
        <v>18</v>
      </c>
    </row>
    <row r="94192" spans="1:14" x14ac:dyDescent="0.45">
      <c r="A94192">
        <v>229864482979567</v>
      </c>
      <c r="B94192">
        <v>5773694</v>
      </c>
      <c r="C94192" t="s">
        <v>14</v>
      </c>
      <c r="D94192" t="s">
        <v>88796</v>
      </c>
      <c r="E94192" t="s">
        <v>79295</v>
      </c>
      <c r="F94192">
        <v>1</v>
      </c>
      <c r="G94192" t="s">
        <v>178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 t="s">
        <v>18</v>
      </c>
    </row>
    <row r="94193" spans="1:14" x14ac:dyDescent="0.45">
      <c r="A94193">
        <v>87139988121221</v>
      </c>
      <c r="B94193">
        <v>5762245</v>
      </c>
      <c r="C94193" t="s">
        <v>19</v>
      </c>
      <c r="D94193" t="s">
        <v>88797</v>
      </c>
      <c r="E94193" t="s">
        <v>79295</v>
      </c>
      <c r="F94193">
        <v>58</v>
      </c>
      <c r="G94193" t="s">
        <v>183</v>
      </c>
      <c r="H94193">
        <v>0</v>
      </c>
      <c r="I94193">
        <v>0</v>
      </c>
      <c r="J94193">
        <v>0</v>
      </c>
      <c r="K94193">
        <v>1</v>
      </c>
      <c r="L94193">
        <v>0</v>
      </c>
      <c r="M94193">
        <v>1</v>
      </c>
      <c r="N94193" t="s">
        <v>18</v>
      </c>
    </row>
    <row r="94194" spans="1:14" x14ac:dyDescent="0.45">
      <c r="A94194">
        <v>57757246196394</v>
      </c>
      <c r="B94194">
        <v>5774015</v>
      </c>
      <c r="C94194" t="s">
        <v>19</v>
      </c>
      <c r="D94194" t="s">
        <v>88798</v>
      </c>
      <c r="E94194" t="s">
        <v>79295</v>
      </c>
      <c r="F94194">
        <v>49</v>
      </c>
      <c r="G94194" t="s">
        <v>56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 t="s">
        <v>18</v>
      </c>
    </row>
    <row r="94195" spans="1:14" x14ac:dyDescent="0.45">
      <c r="A94195">
        <v>8564541554882</v>
      </c>
      <c r="B94195">
        <v>5752111</v>
      </c>
      <c r="C94195" t="s">
        <v>14</v>
      </c>
      <c r="D94195" t="s">
        <v>88799</v>
      </c>
      <c r="E94195" t="s">
        <v>79295</v>
      </c>
      <c r="F94195">
        <v>34</v>
      </c>
      <c r="G94195" t="s">
        <v>178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1</v>
      </c>
      <c r="N94195" t="s">
        <v>18</v>
      </c>
    </row>
    <row r="94196" spans="1:14" x14ac:dyDescent="0.45">
      <c r="A94196">
        <v>99966898398164</v>
      </c>
      <c r="B94196">
        <v>5763455</v>
      </c>
      <c r="C94196" t="s">
        <v>19</v>
      </c>
      <c r="D94196" t="s">
        <v>88800</v>
      </c>
      <c r="E94196" t="s">
        <v>79295</v>
      </c>
      <c r="F94196">
        <v>39</v>
      </c>
      <c r="G94196" t="s">
        <v>178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1</v>
      </c>
      <c r="N94196" t="s">
        <v>30</v>
      </c>
    </row>
    <row r="94197" spans="1:14" x14ac:dyDescent="0.45">
      <c r="A94197">
        <v>654361629533379</v>
      </c>
      <c r="B94197">
        <v>5752214</v>
      </c>
      <c r="C94197" t="s">
        <v>14</v>
      </c>
      <c r="D94197" t="s">
        <v>88801</v>
      </c>
      <c r="E94197" t="s">
        <v>79295</v>
      </c>
      <c r="F94197">
        <v>15</v>
      </c>
      <c r="G94197" t="s">
        <v>178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1</v>
      </c>
      <c r="N94197" t="s">
        <v>18</v>
      </c>
    </row>
    <row r="94198" spans="1:14" x14ac:dyDescent="0.45">
      <c r="A94198">
        <v>34766239641</v>
      </c>
      <c r="B94198">
        <v>5774426</v>
      </c>
      <c r="C94198" t="s">
        <v>19</v>
      </c>
      <c r="D94198" t="s">
        <v>88802</v>
      </c>
      <c r="E94198" t="s">
        <v>79295</v>
      </c>
      <c r="F94198">
        <v>5</v>
      </c>
      <c r="G94198" t="s">
        <v>178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 t="s">
        <v>18</v>
      </c>
    </row>
    <row r="94199" spans="1:14" x14ac:dyDescent="0.45">
      <c r="A94199">
        <v>9754732682786</v>
      </c>
      <c r="B94199">
        <v>5776224</v>
      </c>
      <c r="C94199" t="s">
        <v>14</v>
      </c>
      <c r="D94199" t="s">
        <v>88803</v>
      </c>
      <c r="E94199" t="s">
        <v>79295</v>
      </c>
      <c r="F94199">
        <v>28</v>
      </c>
      <c r="G94199" t="s">
        <v>687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 t="s">
        <v>18</v>
      </c>
    </row>
    <row r="94200" spans="1:14" x14ac:dyDescent="0.45">
      <c r="A94200">
        <v>637454239572</v>
      </c>
      <c r="B94200">
        <v>5775397</v>
      </c>
      <c r="C94200" t="s">
        <v>14</v>
      </c>
      <c r="D94200" t="s">
        <v>88804</v>
      </c>
      <c r="E94200" t="s">
        <v>79295</v>
      </c>
      <c r="F94200">
        <v>33</v>
      </c>
      <c r="G94200" t="s">
        <v>178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 t="s">
        <v>18</v>
      </c>
    </row>
    <row r="94201" spans="1:14" x14ac:dyDescent="0.45">
      <c r="A94201">
        <v>91962473856248</v>
      </c>
      <c r="B94201">
        <v>5751822</v>
      </c>
      <c r="C94201" t="s">
        <v>19</v>
      </c>
      <c r="D94201" t="s">
        <v>88805</v>
      </c>
      <c r="E94201" t="s">
        <v>79295</v>
      </c>
      <c r="F94201">
        <v>1</v>
      </c>
      <c r="G94201" t="s">
        <v>241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1</v>
      </c>
      <c r="N94201" t="s">
        <v>18</v>
      </c>
    </row>
    <row r="94202" spans="1:14" x14ac:dyDescent="0.45">
      <c r="A94202">
        <v>242464814424573</v>
      </c>
      <c r="B94202">
        <v>5758095</v>
      </c>
      <c r="C94202" t="s">
        <v>14</v>
      </c>
      <c r="D94202" t="s">
        <v>88806</v>
      </c>
      <c r="E94202" t="s">
        <v>79320</v>
      </c>
      <c r="F94202">
        <v>16</v>
      </c>
      <c r="G94202" t="s">
        <v>53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 t="s">
        <v>18</v>
      </c>
    </row>
    <row r="94203" spans="1:14" x14ac:dyDescent="0.45">
      <c r="A94203">
        <v>99383341952158</v>
      </c>
      <c r="B94203">
        <v>5756611</v>
      </c>
      <c r="C94203" t="s">
        <v>19</v>
      </c>
      <c r="D94203" t="s">
        <v>88807</v>
      </c>
      <c r="E94203" t="s">
        <v>79320</v>
      </c>
      <c r="F94203">
        <v>0</v>
      </c>
      <c r="G94203" t="s">
        <v>53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 t="s">
        <v>18</v>
      </c>
    </row>
    <row r="94204" spans="1:14" x14ac:dyDescent="0.45">
      <c r="A94204">
        <v>79648454795615</v>
      </c>
      <c r="B94204">
        <v>5766339</v>
      </c>
      <c r="C94204" t="s">
        <v>19</v>
      </c>
      <c r="D94204" t="s">
        <v>88808</v>
      </c>
      <c r="E94204" t="s">
        <v>79363</v>
      </c>
      <c r="F94204">
        <v>0</v>
      </c>
      <c r="G94204" t="s">
        <v>53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 t="s">
        <v>18</v>
      </c>
    </row>
    <row r="94205" spans="1:14" x14ac:dyDescent="0.45">
      <c r="A94205">
        <v>8348118763434</v>
      </c>
      <c r="B94205">
        <v>5698990</v>
      </c>
      <c r="C94205" t="s">
        <v>14</v>
      </c>
      <c r="D94205" t="s">
        <v>88809</v>
      </c>
      <c r="E94205" t="s">
        <v>79271</v>
      </c>
      <c r="F94205">
        <v>21</v>
      </c>
      <c r="G94205" t="s">
        <v>302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1</v>
      </c>
      <c r="N94205" t="s">
        <v>18</v>
      </c>
    </row>
    <row r="94206" spans="1:14" x14ac:dyDescent="0.45">
      <c r="A94206">
        <v>993744772468</v>
      </c>
      <c r="B94206">
        <v>5698561</v>
      </c>
      <c r="C94206" t="s">
        <v>19</v>
      </c>
      <c r="D94206" t="s">
        <v>88810</v>
      </c>
      <c r="E94206" t="s">
        <v>79271</v>
      </c>
      <c r="F94206">
        <v>72</v>
      </c>
      <c r="G94206" t="s">
        <v>302</v>
      </c>
      <c r="H94206">
        <v>0</v>
      </c>
      <c r="I94206">
        <v>1</v>
      </c>
      <c r="J94206">
        <v>0</v>
      </c>
      <c r="K94206">
        <v>0</v>
      </c>
      <c r="L94206">
        <v>0</v>
      </c>
      <c r="M94206">
        <v>0</v>
      </c>
      <c r="N94206" t="s">
        <v>30</v>
      </c>
    </row>
    <row r="94207" spans="1:14" x14ac:dyDescent="0.45">
      <c r="A94207">
        <v>743583785148329</v>
      </c>
      <c r="B94207">
        <v>5766206</v>
      </c>
      <c r="C94207" t="s">
        <v>14</v>
      </c>
      <c r="D94207" t="s">
        <v>88811</v>
      </c>
      <c r="E94207" t="s">
        <v>79271</v>
      </c>
      <c r="F94207">
        <v>55</v>
      </c>
      <c r="G94207" t="s">
        <v>300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 t="s">
        <v>18</v>
      </c>
    </row>
    <row r="94208" spans="1:14" x14ac:dyDescent="0.45">
      <c r="A94208">
        <v>3165452586438</v>
      </c>
      <c r="B94208">
        <v>5698578</v>
      </c>
      <c r="C94208" t="s">
        <v>14</v>
      </c>
      <c r="D94208" t="s">
        <v>88812</v>
      </c>
      <c r="E94208" t="s">
        <v>79271</v>
      </c>
      <c r="F94208">
        <v>73</v>
      </c>
      <c r="G94208" t="s">
        <v>153</v>
      </c>
      <c r="H94208">
        <v>0</v>
      </c>
      <c r="I94208">
        <v>1</v>
      </c>
      <c r="J94208">
        <v>0</v>
      </c>
      <c r="K94208">
        <v>0</v>
      </c>
      <c r="L94208">
        <v>0</v>
      </c>
      <c r="M94208">
        <v>1</v>
      </c>
      <c r="N94208" t="s">
        <v>18</v>
      </c>
    </row>
    <row r="94209" spans="1:14" x14ac:dyDescent="0.45">
      <c r="A94209">
        <v>94957692296357</v>
      </c>
      <c r="B94209">
        <v>5698741</v>
      </c>
      <c r="C94209" t="s">
        <v>14</v>
      </c>
      <c r="D94209" t="s">
        <v>88813</v>
      </c>
      <c r="E94209" t="s">
        <v>79271</v>
      </c>
      <c r="F94209">
        <v>62</v>
      </c>
      <c r="G94209" t="s">
        <v>300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1</v>
      </c>
      <c r="N94209" t="s">
        <v>18</v>
      </c>
    </row>
    <row r="94210" spans="1:14" x14ac:dyDescent="0.45">
      <c r="A94210">
        <v>831737457627363</v>
      </c>
      <c r="B94210">
        <v>5739274</v>
      </c>
      <c r="C94210" t="s">
        <v>14</v>
      </c>
      <c r="D94210" t="s">
        <v>88814</v>
      </c>
      <c r="E94210" t="s">
        <v>79271</v>
      </c>
      <c r="F94210">
        <v>35</v>
      </c>
      <c r="G94210" t="s">
        <v>300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1</v>
      </c>
      <c r="N94210" t="s">
        <v>18</v>
      </c>
    </row>
    <row r="94211" spans="1:14" x14ac:dyDescent="0.45">
      <c r="A94211">
        <v>84466359152</v>
      </c>
      <c r="B94211">
        <v>5751568</v>
      </c>
      <c r="C94211" t="s">
        <v>19</v>
      </c>
      <c r="D94211" t="s">
        <v>88815</v>
      </c>
      <c r="E94211" t="s">
        <v>79271</v>
      </c>
      <c r="F94211">
        <v>43</v>
      </c>
      <c r="G94211" t="s">
        <v>1073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 t="s">
        <v>18</v>
      </c>
    </row>
    <row r="94212" spans="1:14" x14ac:dyDescent="0.45">
      <c r="A94212">
        <v>9884695439575</v>
      </c>
      <c r="B94212">
        <v>5698331</v>
      </c>
      <c r="C94212" t="s">
        <v>14</v>
      </c>
      <c r="D94212" t="s">
        <v>50396</v>
      </c>
      <c r="E94212" t="s">
        <v>79271</v>
      </c>
      <c r="F94212">
        <v>60</v>
      </c>
      <c r="G94212" t="s">
        <v>302</v>
      </c>
      <c r="H94212">
        <v>0</v>
      </c>
      <c r="I94212">
        <v>0</v>
      </c>
      <c r="J94212">
        <v>0</v>
      </c>
      <c r="K94212">
        <v>1</v>
      </c>
      <c r="L94212">
        <v>0</v>
      </c>
      <c r="M94212">
        <v>1</v>
      </c>
      <c r="N94212" t="s">
        <v>18</v>
      </c>
    </row>
    <row r="94213" spans="1:14" x14ac:dyDescent="0.45">
      <c r="A94213">
        <v>8314144496751</v>
      </c>
      <c r="B94213">
        <v>5698525</v>
      </c>
      <c r="C94213" t="s">
        <v>19</v>
      </c>
      <c r="D94213" t="s">
        <v>46461</v>
      </c>
      <c r="E94213" t="s">
        <v>79271</v>
      </c>
      <c r="F94213">
        <v>36</v>
      </c>
      <c r="G94213" t="s">
        <v>300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 t="s">
        <v>18</v>
      </c>
    </row>
    <row r="94214" spans="1:14" x14ac:dyDescent="0.45">
      <c r="A94214">
        <v>8348148369919</v>
      </c>
      <c r="B94214">
        <v>5698402</v>
      </c>
      <c r="C94214" t="s">
        <v>14</v>
      </c>
      <c r="D94214" t="s">
        <v>88816</v>
      </c>
      <c r="E94214" t="s">
        <v>79271</v>
      </c>
      <c r="F94214">
        <v>60</v>
      </c>
      <c r="G94214" t="s">
        <v>300</v>
      </c>
      <c r="H94214">
        <v>0</v>
      </c>
      <c r="I94214">
        <v>1</v>
      </c>
      <c r="J94214">
        <v>0</v>
      </c>
      <c r="K94214">
        <v>0</v>
      </c>
      <c r="L94214">
        <v>0</v>
      </c>
      <c r="M94214">
        <v>1</v>
      </c>
      <c r="N94214" t="s">
        <v>18</v>
      </c>
    </row>
    <row r="94215" spans="1:14" x14ac:dyDescent="0.45">
      <c r="A94215">
        <v>7618771939888</v>
      </c>
      <c r="B94215">
        <v>5698548</v>
      </c>
      <c r="C94215" t="s">
        <v>14</v>
      </c>
      <c r="D94215" t="s">
        <v>88817</v>
      </c>
      <c r="E94215" t="s">
        <v>79271</v>
      </c>
      <c r="F94215">
        <v>68</v>
      </c>
      <c r="G94215" t="s">
        <v>300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1</v>
      </c>
      <c r="N94215" t="s">
        <v>18</v>
      </c>
    </row>
    <row r="94216" spans="1:14" x14ac:dyDescent="0.45">
      <c r="A94216">
        <v>769214132811965</v>
      </c>
      <c r="B94216">
        <v>5761946</v>
      </c>
      <c r="C94216" t="s">
        <v>14</v>
      </c>
      <c r="D94216" t="s">
        <v>84911</v>
      </c>
      <c r="E94216" t="s">
        <v>79271</v>
      </c>
      <c r="F94216">
        <v>70</v>
      </c>
      <c r="G94216" t="s">
        <v>300</v>
      </c>
      <c r="H94216">
        <v>1</v>
      </c>
      <c r="I94216">
        <v>1</v>
      </c>
      <c r="J94216">
        <v>0</v>
      </c>
      <c r="K94216">
        <v>0</v>
      </c>
      <c r="L94216">
        <v>1</v>
      </c>
      <c r="M94216">
        <v>0</v>
      </c>
      <c r="N94216" t="s">
        <v>18</v>
      </c>
    </row>
    <row r="94217" spans="1:14" x14ac:dyDescent="0.45">
      <c r="A94217">
        <v>316261458914561</v>
      </c>
      <c r="B94217">
        <v>5760455</v>
      </c>
      <c r="C94217" t="s">
        <v>14</v>
      </c>
      <c r="D94217" t="s">
        <v>88818</v>
      </c>
      <c r="E94217" t="s">
        <v>79271</v>
      </c>
      <c r="F94217">
        <v>27</v>
      </c>
      <c r="G94217" t="s">
        <v>300</v>
      </c>
      <c r="H94217">
        <v>0</v>
      </c>
      <c r="I94217">
        <v>1</v>
      </c>
      <c r="J94217">
        <v>0</v>
      </c>
      <c r="K94217">
        <v>0</v>
      </c>
      <c r="L94217">
        <v>1</v>
      </c>
      <c r="M94217">
        <v>0</v>
      </c>
      <c r="N94217" t="s">
        <v>18</v>
      </c>
    </row>
    <row r="94218" spans="1:14" x14ac:dyDescent="0.45">
      <c r="A94218">
        <v>353164188487</v>
      </c>
      <c r="B94218">
        <v>5762661</v>
      </c>
      <c r="C94218" t="s">
        <v>14</v>
      </c>
      <c r="D94218" t="s">
        <v>88819</v>
      </c>
      <c r="E94218" t="s">
        <v>79271</v>
      </c>
      <c r="F94218">
        <v>41</v>
      </c>
      <c r="G94218" t="s">
        <v>300</v>
      </c>
      <c r="H94218">
        <v>0</v>
      </c>
      <c r="I94218">
        <v>1</v>
      </c>
      <c r="J94218">
        <v>0</v>
      </c>
      <c r="K94218">
        <v>0</v>
      </c>
      <c r="L94218">
        <v>0</v>
      </c>
      <c r="M94218">
        <v>0</v>
      </c>
      <c r="N94218" t="s">
        <v>18</v>
      </c>
    </row>
    <row r="94219" spans="1:14" x14ac:dyDescent="0.45">
      <c r="A94219">
        <v>7932397915577</v>
      </c>
      <c r="B94219">
        <v>5761986</v>
      </c>
      <c r="C94219" t="s">
        <v>19</v>
      </c>
      <c r="D94219" t="s">
        <v>88820</v>
      </c>
      <c r="E94219" t="s">
        <v>79271</v>
      </c>
      <c r="F94219">
        <v>5</v>
      </c>
      <c r="G94219" t="s">
        <v>153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 t="s">
        <v>18</v>
      </c>
    </row>
    <row r="94220" spans="1:14" x14ac:dyDescent="0.45">
      <c r="A94220">
        <v>76135549815745</v>
      </c>
      <c r="B94220">
        <v>5762167</v>
      </c>
      <c r="C94220" t="s">
        <v>19</v>
      </c>
      <c r="D94220" t="s">
        <v>88821</v>
      </c>
      <c r="E94220" t="s">
        <v>79271</v>
      </c>
      <c r="F94220">
        <v>8</v>
      </c>
      <c r="G94220" t="s">
        <v>300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 t="s">
        <v>18</v>
      </c>
    </row>
    <row r="94221" spans="1:14" x14ac:dyDescent="0.45">
      <c r="A94221">
        <v>19388154653267</v>
      </c>
      <c r="B94221">
        <v>5762323</v>
      </c>
      <c r="C94221" t="s">
        <v>14</v>
      </c>
      <c r="D94221" t="s">
        <v>88822</v>
      </c>
      <c r="E94221" t="s">
        <v>79271</v>
      </c>
      <c r="F94221">
        <v>41</v>
      </c>
      <c r="G94221" t="s">
        <v>300</v>
      </c>
      <c r="H94221">
        <v>1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 t="s">
        <v>18</v>
      </c>
    </row>
    <row r="94222" spans="1:14" x14ac:dyDescent="0.45">
      <c r="A94222">
        <v>81899418632448</v>
      </c>
      <c r="B94222">
        <v>5762322</v>
      </c>
      <c r="C94222" t="s">
        <v>14</v>
      </c>
      <c r="D94222" t="s">
        <v>88823</v>
      </c>
      <c r="E94222" t="s">
        <v>79271</v>
      </c>
      <c r="F94222">
        <v>31</v>
      </c>
      <c r="G94222" t="s">
        <v>300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 t="s">
        <v>18</v>
      </c>
    </row>
    <row r="94223" spans="1:14" x14ac:dyDescent="0.45">
      <c r="A94223">
        <v>299895334763</v>
      </c>
      <c r="B94223">
        <v>5743308</v>
      </c>
      <c r="C94223" t="s">
        <v>14</v>
      </c>
      <c r="D94223" t="s">
        <v>88824</v>
      </c>
      <c r="E94223" t="s">
        <v>79271</v>
      </c>
      <c r="F94223">
        <v>15</v>
      </c>
      <c r="G94223" t="s">
        <v>302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1</v>
      </c>
      <c r="N94223" t="s">
        <v>30</v>
      </c>
    </row>
    <row r="94224" spans="1:14" x14ac:dyDescent="0.45">
      <c r="A94224">
        <v>527344928526754</v>
      </c>
      <c r="B94224">
        <v>5698152</v>
      </c>
      <c r="C94224" t="s">
        <v>14</v>
      </c>
      <c r="D94224" t="s">
        <v>32884</v>
      </c>
      <c r="E94224" t="s">
        <v>79271</v>
      </c>
      <c r="F94224">
        <v>54</v>
      </c>
      <c r="G94224" t="s">
        <v>300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1</v>
      </c>
      <c r="N94224" t="s">
        <v>18</v>
      </c>
    </row>
    <row r="94225" spans="1:14" x14ac:dyDescent="0.45">
      <c r="A94225">
        <v>56911124629511</v>
      </c>
      <c r="B94225">
        <v>5764004</v>
      </c>
      <c r="C94225" t="s">
        <v>14</v>
      </c>
      <c r="D94225" t="s">
        <v>88825</v>
      </c>
      <c r="E94225" t="s">
        <v>79271</v>
      </c>
      <c r="F94225">
        <v>52</v>
      </c>
      <c r="G94225" t="s">
        <v>300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 t="s">
        <v>18</v>
      </c>
    </row>
    <row r="94226" spans="1:14" x14ac:dyDescent="0.45">
      <c r="A94226">
        <v>58246868666889</v>
      </c>
      <c r="B94226">
        <v>5698180</v>
      </c>
      <c r="C94226" t="s">
        <v>19</v>
      </c>
      <c r="D94226" t="s">
        <v>85871</v>
      </c>
      <c r="E94226" t="s">
        <v>79271</v>
      </c>
      <c r="F94226">
        <v>57</v>
      </c>
      <c r="G94226" t="s">
        <v>300</v>
      </c>
      <c r="H94226">
        <v>0</v>
      </c>
      <c r="I94226">
        <v>1</v>
      </c>
      <c r="J94226">
        <v>0</v>
      </c>
      <c r="K94226">
        <v>0</v>
      </c>
      <c r="L94226">
        <v>0</v>
      </c>
      <c r="M94226">
        <v>1</v>
      </c>
      <c r="N94226" t="s">
        <v>30</v>
      </c>
    </row>
    <row r="94227" spans="1:14" x14ac:dyDescent="0.45">
      <c r="A94227">
        <v>1373776858668</v>
      </c>
      <c r="B94227">
        <v>5764266</v>
      </c>
      <c r="C94227" t="s">
        <v>14</v>
      </c>
      <c r="D94227" t="s">
        <v>88826</v>
      </c>
      <c r="E94227" t="s">
        <v>79271</v>
      </c>
      <c r="F94227">
        <v>49</v>
      </c>
      <c r="G94227" t="s">
        <v>300</v>
      </c>
      <c r="H94227">
        <v>0</v>
      </c>
      <c r="I94227">
        <v>1</v>
      </c>
      <c r="J94227">
        <v>0</v>
      </c>
      <c r="K94227">
        <v>0</v>
      </c>
      <c r="L94227">
        <v>0</v>
      </c>
      <c r="M94227">
        <v>0</v>
      </c>
      <c r="N94227" t="s">
        <v>18</v>
      </c>
    </row>
    <row r="94228" spans="1:14" x14ac:dyDescent="0.45">
      <c r="A94228">
        <v>323229181542752</v>
      </c>
      <c r="B94228">
        <v>5698160</v>
      </c>
      <c r="C94228" t="s">
        <v>14</v>
      </c>
      <c r="D94228" t="s">
        <v>88827</v>
      </c>
      <c r="E94228" t="s">
        <v>79271</v>
      </c>
      <c r="F94228">
        <v>81</v>
      </c>
      <c r="G94228" t="s">
        <v>128</v>
      </c>
      <c r="H94228">
        <v>0</v>
      </c>
      <c r="I94228">
        <v>1</v>
      </c>
      <c r="J94228">
        <v>0</v>
      </c>
      <c r="K94228">
        <v>0</v>
      </c>
      <c r="L94228">
        <v>0</v>
      </c>
      <c r="M94228">
        <v>1</v>
      </c>
      <c r="N94228" t="s">
        <v>30</v>
      </c>
    </row>
    <row r="94229" spans="1:14" x14ac:dyDescent="0.45">
      <c r="A94229">
        <v>816466333691</v>
      </c>
      <c r="B94229">
        <v>5698187</v>
      </c>
      <c r="C94229" t="s">
        <v>14</v>
      </c>
      <c r="D94229" t="s">
        <v>88828</v>
      </c>
      <c r="E94229" t="s">
        <v>79271</v>
      </c>
      <c r="F94229">
        <v>59</v>
      </c>
      <c r="G94229" t="s">
        <v>302</v>
      </c>
      <c r="H94229">
        <v>0</v>
      </c>
      <c r="I94229">
        <v>1</v>
      </c>
      <c r="J94229">
        <v>0</v>
      </c>
      <c r="K94229">
        <v>0</v>
      </c>
      <c r="L94229">
        <v>0</v>
      </c>
      <c r="M94229">
        <v>1</v>
      </c>
      <c r="N94229" t="s">
        <v>30</v>
      </c>
    </row>
    <row r="94230" spans="1:14" x14ac:dyDescent="0.45">
      <c r="A94230">
        <v>743583785148329</v>
      </c>
      <c r="B94230">
        <v>5698215</v>
      </c>
      <c r="C94230" t="s">
        <v>14</v>
      </c>
      <c r="D94230" t="s">
        <v>88829</v>
      </c>
      <c r="E94230" t="s">
        <v>79271</v>
      </c>
      <c r="F94230">
        <v>55</v>
      </c>
      <c r="G94230" t="s">
        <v>300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 t="s">
        <v>30</v>
      </c>
    </row>
    <row r="94231" spans="1:14" x14ac:dyDescent="0.45">
      <c r="A94231">
        <v>61242197493443</v>
      </c>
      <c r="B94231">
        <v>5764614</v>
      </c>
      <c r="C94231" t="s">
        <v>14</v>
      </c>
      <c r="D94231" t="s">
        <v>88830</v>
      </c>
      <c r="E94231" t="s">
        <v>79271</v>
      </c>
      <c r="F94231">
        <v>16</v>
      </c>
      <c r="G94231" t="s">
        <v>300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 t="s">
        <v>18</v>
      </c>
    </row>
    <row r="94232" spans="1:14" x14ac:dyDescent="0.45">
      <c r="A94232">
        <v>782146659585</v>
      </c>
      <c r="B94232">
        <v>5763023</v>
      </c>
      <c r="C94232" t="s">
        <v>19</v>
      </c>
      <c r="D94232" t="s">
        <v>80529</v>
      </c>
      <c r="E94232" t="s">
        <v>79271</v>
      </c>
      <c r="F94232">
        <v>20</v>
      </c>
      <c r="G94232" t="s">
        <v>300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 t="s">
        <v>18</v>
      </c>
    </row>
    <row r="94233" spans="1:14" x14ac:dyDescent="0.45">
      <c r="A94233">
        <v>88938282238952</v>
      </c>
      <c r="B94233">
        <v>5763063</v>
      </c>
      <c r="C94233" t="s">
        <v>14</v>
      </c>
      <c r="D94233" t="s">
        <v>79337</v>
      </c>
      <c r="E94233" t="s">
        <v>79271</v>
      </c>
      <c r="F94233">
        <v>40</v>
      </c>
      <c r="G94233" t="s">
        <v>300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 t="s">
        <v>18</v>
      </c>
    </row>
    <row r="94234" spans="1:14" x14ac:dyDescent="0.45">
      <c r="A94234">
        <v>9716117322324</v>
      </c>
      <c r="B94234">
        <v>5775777</v>
      </c>
      <c r="C94234" t="s">
        <v>14</v>
      </c>
      <c r="D94234" t="s">
        <v>88831</v>
      </c>
      <c r="E94234" t="s">
        <v>79295</v>
      </c>
      <c r="F94234">
        <v>31</v>
      </c>
      <c r="G94234" t="s">
        <v>759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 t="s">
        <v>18</v>
      </c>
    </row>
    <row r="94235" spans="1:14" x14ac:dyDescent="0.45">
      <c r="A94235">
        <v>55695933291939</v>
      </c>
      <c r="B94235">
        <v>5761918</v>
      </c>
      <c r="C94235" t="s">
        <v>19</v>
      </c>
      <c r="D94235" t="s">
        <v>88832</v>
      </c>
      <c r="E94235" t="s">
        <v>79271</v>
      </c>
      <c r="F94235">
        <v>73</v>
      </c>
      <c r="G94235" t="s">
        <v>300</v>
      </c>
      <c r="H94235">
        <v>1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 t="s">
        <v>18</v>
      </c>
    </row>
    <row r="94236" spans="1:14" x14ac:dyDescent="0.45">
      <c r="A94236">
        <v>13672512357387</v>
      </c>
      <c r="B94236">
        <v>5777333</v>
      </c>
      <c r="C94236" t="s">
        <v>14</v>
      </c>
      <c r="D94236" t="s">
        <v>88833</v>
      </c>
      <c r="E94236" t="s">
        <v>79295</v>
      </c>
      <c r="F94236">
        <v>19</v>
      </c>
      <c r="G94236" t="s">
        <v>759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 t="s">
        <v>18</v>
      </c>
    </row>
    <row r="94237" spans="1:14" x14ac:dyDescent="0.45">
      <c r="A94237">
        <v>345856518132576</v>
      </c>
      <c r="B94237">
        <v>5756811</v>
      </c>
      <c r="C94237" t="s">
        <v>14</v>
      </c>
      <c r="D94237" t="s">
        <v>88834</v>
      </c>
      <c r="E94237" t="s">
        <v>79295</v>
      </c>
      <c r="F94237">
        <v>27</v>
      </c>
      <c r="G94237" t="s">
        <v>759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1</v>
      </c>
      <c r="N94237" t="s">
        <v>18</v>
      </c>
    </row>
    <row r="94238" spans="1:14" x14ac:dyDescent="0.45">
      <c r="A94238">
        <v>432438386283719</v>
      </c>
      <c r="B94238">
        <v>5776373</v>
      </c>
      <c r="C94238" t="s">
        <v>14</v>
      </c>
      <c r="D94238" t="s">
        <v>88835</v>
      </c>
      <c r="E94238" t="s">
        <v>79295</v>
      </c>
      <c r="F94238">
        <v>37</v>
      </c>
      <c r="G94238" t="s">
        <v>759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 t="s">
        <v>18</v>
      </c>
    </row>
    <row r="94239" spans="1:14" x14ac:dyDescent="0.45">
      <c r="A94239">
        <v>52379771993643</v>
      </c>
      <c r="B94239">
        <v>5756935</v>
      </c>
      <c r="C94239" t="s">
        <v>14</v>
      </c>
      <c r="D94239" t="s">
        <v>88836</v>
      </c>
      <c r="E94239" t="s">
        <v>79295</v>
      </c>
      <c r="F94239">
        <v>2</v>
      </c>
      <c r="G94239" t="s">
        <v>759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1</v>
      </c>
      <c r="N94239" t="s">
        <v>18</v>
      </c>
    </row>
    <row r="94240" spans="1:14" x14ac:dyDescent="0.45">
      <c r="A94240">
        <v>5237436475273</v>
      </c>
      <c r="B94240">
        <v>5766061</v>
      </c>
      <c r="C94240" t="s">
        <v>14</v>
      </c>
      <c r="D94240" t="s">
        <v>88837</v>
      </c>
      <c r="E94240" t="s">
        <v>79277</v>
      </c>
      <c r="F94240">
        <v>37</v>
      </c>
      <c r="G94240" t="s">
        <v>759</v>
      </c>
      <c r="H94240">
        <v>1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 t="s">
        <v>30</v>
      </c>
    </row>
    <row r="94241" spans="1:14" x14ac:dyDescent="0.45">
      <c r="A94241">
        <v>2177972785658</v>
      </c>
      <c r="B94241">
        <v>5771984</v>
      </c>
      <c r="C94241" t="s">
        <v>14</v>
      </c>
      <c r="D94241" t="s">
        <v>88838</v>
      </c>
      <c r="E94241" t="s">
        <v>79277</v>
      </c>
      <c r="F94241">
        <v>86</v>
      </c>
      <c r="G94241" t="s">
        <v>759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 t="s">
        <v>18</v>
      </c>
    </row>
    <row r="94242" spans="1:14" x14ac:dyDescent="0.45">
      <c r="A94242">
        <v>58162361525186</v>
      </c>
      <c r="B94242">
        <v>5766580</v>
      </c>
      <c r="C94242" t="s">
        <v>14</v>
      </c>
      <c r="D94242" t="s">
        <v>88839</v>
      </c>
      <c r="E94242" t="s">
        <v>79277</v>
      </c>
      <c r="F94242">
        <v>43</v>
      </c>
      <c r="G94242" t="s">
        <v>759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 t="s">
        <v>18</v>
      </c>
    </row>
    <row r="94243" spans="1:14" x14ac:dyDescent="0.45">
      <c r="A94243">
        <v>95971947948879</v>
      </c>
      <c r="B94243">
        <v>5770951</v>
      </c>
      <c r="C94243" t="s">
        <v>19</v>
      </c>
      <c r="D94243" t="s">
        <v>88840</v>
      </c>
      <c r="E94243" t="s">
        <v>79277</v>
      </c>
      <c r="F94243">
        <v>6</v>
      </c>
      <c r="G94243" t="s">
        <v>759</v>
      </c>
      <c r="H94243">
        <v>1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 t="s">
        <v>18</v>
      </c>
    </row>
    <row r="94244" spans="1:14" x14ac:dyDescent="0.45">
      <c r="A94244">
        <v>5884616789845</v>
      </c>
      <c r="B94244">
        <v>5766584</v>
      </c>
      <c r="C94244" t="s">
        <v>14</v>
      </c>
      <c r="D94244" t="s">
        <v>88841</v>
      </c>
      <c r="E94244" t="s">
        <v>79277</v>
      </c>
      <c r="F94244">
        <v>21</v>
      </c>
      <c r="G94244" t="s">
        <v>759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 t="s">
        <v>18</v>
      </c>
    </row>
    <row r="94245" spans="1:14" x14ac:dyDescent="0.45">
      <c r="A94245">
        <v>15377791832648</v>
      </c>
      <c r="B94245">
        <v>5735804</v>
      </c>
      <c r="C94245" t="s">
        <v>14</v>
      </c>
      <c r="D94245" t="s">
        <v>88842</v>
      </c>
      <c r="E94245" t="s">
        <v>79320</v>
      </c>
      <c r="F94245">
        <v>48</v>
      </c>
      <c r="G94245" t="s">
        <v>759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1</v>
      </c>
      <c r="N94245" t="s">
        <v>18</v>
      </c>
    </row>
    <row r="94246" spans="1:14" x14ac:dyDescent="0.45">
      <c r="A94246">
        <v>58422388518528</v>
      </c>
      <c r="B94246">
        <v>5783135</v>
      </c>
      <c r="C94246" t="s">
        <v>14</v>
      </c>
      <c r="D94246" t="s">
        <v>88843</v>
      </c>
      <c r="E94246" t="s">
        <v>79363</v>
      </c>
      <c r="F94246">
        <v>31</v>
      </c>
      <c r="G94246" t="s">
        <v>759</v>
      </c>
      <c r="H94246">
        <v>1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 t="s">
        <v>18</v>
      </c>
    </row>
    <row r="94247" spans="1:14" x14ac:dyDescent="0.45">
      <c r="A94247">
        <v>3347335228952</v>
      </c>
      <c r="B94247">
        <v>5737086</v>
      </c>
      <c r="C94247" t="s">
        <v>14</v>
      </c>
      <c r="D94247" t="s">
        <v>88844</v>
      </c>
      <c r="E94247" t="s">
        <v>79320</v>
      </c>
      <c r="F94247">
        <v>32</v>
      </c>
      <c r="G94247" t="s">
        <v>759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1</v>
      </c>
      <c r="N94247" t="s">
        <v>18</v>
      </c>
    </row>
    <row r="94248" spans="1:14" x14ac:dyDescent="0.45">
      <c r="A94248">
        <v>971255612489876</v>
      </c>
      <c r="B94248">
        <v>5769843</v>
      </c>
      <c r="C94248" t="s">
        <v>14</v>
      </c>
      <c r="D94248" t="s">
        <v>88845</v>
      </c>
      <c r="E94248" t="s">
        <v>79363</v>
      </c>
      <c r="F94248">
        <v>41</v>
      </c>
      <c r="G94248" t="s">
        <v>759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1</v>
      </c>
      <c r="N94248" t="s">
        <v>18</v>
      </c>
    </row>
    <row r="94249" spans="1:14" x14ac:dyDescent="0.45">
      <c r="A94249">
        <v>57461485464524</v>
      </c>
      <c r="B94249">
        <v>5728458</v>
      </c>
      <c r="C94249" t="s">
        <v>14</v>
      </c>
      <c r="D94249" t="s">
        <v>88846</v>
      </c>
      <c r="E94249" t="s">
        <v>79320</v>
      </c>
      <c r="F94249">
        <v>29</v>
      </c>
      <c r="G94249" t="s">
        <v>759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1</v>
      </c>
      <c r="N94249" t="s">
        <v>30</v>
      </c>
    </row>
    <row r="94250" spans="1:14" x14ac:dyDescent="0.45">
      <c r="A94250">
        <v>92114793862985</v>
      </c>
      <c r="B94250">
        <v>5776310</v>
      </c>
      <c r="C94250" t="s">
        <v>14</v>
      </c>
      <c r="D94250" t="s">
        <v>88847</v>
      </c>
      <c r="E94250" t="s">
        <v>79363</v>
      </c>
      <c r="F94250">
        <v>48</v>
      </c>
      <c r="G94250" t="s">
        <v>759</v>
      </c>
      <c r="H94250">
        <v>1</v>
      </c>
      <c r="I94250">
        <v>1</v>
      </c>
      <c r="J94250">
        <v>0</v>
      </c>
      <c r="K94250">
        <v>0</v>
      </c>
      <c r="L94250">
        <v>0</v>
      </c>
      <c r="M94250">
        <v>0</v>
      </c>
      <c r="N94250" t="s">
        <v>18</v>
      </c>
    </row>
    <row r="94251" spans="1:14" x14ac:dyDescent="0.45">
      <c r="A94251">
        <v>28695244691676</v>
      </c>
      <c r="B94251">
        <v>5767162</v>
      </c>
      <c r="C94251" t="s">
        <v>19</v>
      </c>
      <c r="D94251" t="s">
        <v>88848</v>
      </c>
      <c r="E94251" t="s">
        <v>79271</v>
      </c>
      <c r="F94251">
        <v>67</v>
      </c>
      <c r="G94251" t="s">
        <v>759</v>
      </c>
      <c r="H94251">
        <v>0</v>
      </c>
      <c r="I94251">
        <v>1</v>
      </c>
      <c r="J94251">
        <v>0</v>
      </c>
      <c r="K94251">
        <v>0</v>
      </c>
      <c r="L94251">
        <v>0</v>
      </c>
      <c r="M94251">
        <v>0</v>
      </c>
      <c r="N94251" t="s">
        <v>18</v>
      </c>
    </row>
    <row r="94252" spans="1:14" x14ac:dyDescent="0.45">
      <c r="A94252">
        <v>411412385795771</v>
      </c>
      <c r="B94252">
        <v>5726802</v>
      </c>
      <c r="C94252" t="s">
        <v>14</v>
      </c>
      <c r="D94252" t="s">
        <v>88849</v>
      </c>
      <c r="E94252" t="s">
        <v>79277</v>
      </c>
      <c r="F94252">
        <v>19</v>
      </c>
      <c r="G94252" t="s">
        <v>759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1</v>
      </c>
      <c r="N94252" t="s">
        <v>30</v>
      </c>
    </row>
    <row r="94253" spans="1:14" x14ac:dyDescent="0.45">
      <c r="A94253">
        <v>6626819453131</v>
      </c>
      <c r="B94253">
        <v>5728455</v>
      </c>
      <c r="C94253" t="s">
        <v>14</v>
      </c>
      <c r="D94253" t="s">
        <v>88850</v>
      </c>
      <c r="E94253" t="s">
        <v>79320</v>
      </c>
      <c r="F94253">
        <v>24</v>
      </c>
      <c r="G94253" t="s">
        <v>759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1</v>
      </c>
      <c r="N94253" t="s">
        <v>30</v>
      </c>
    </row>
    <row r="94254" spans="1:14" x14ac:dyDescent="0.45">
      <c r="A94254">
        <v>331665132852859</v>
      </c>
      <c r="B94254">
        <v>5760565</v>
      </c>
      <c r="C94254" t="s">
        <v>14</v>
      </c>
      <c r="D94254" t="s">
        <v>88851</v>
      </c>
      <c r="E94254" t="s">
        <v>79363</v>
      </c>
      <c r="F94254">
        <v>31</v>
      </c>
      <c r="G94254" t="s">
        <v>759</v>
      </c>
      <c r="H94254">
        <v>0</v>
      </c>
      <c r="I94254">
        <v>1</v>
      </c>
      <c r="J94254">
        <v>0</v>
      </c>
      <c r="K94254">
        <v>0</v>
      </c>
      <c r="L94254">
        <v>0</v>
      </c>
      <c r="M94254">
        <v>1</v>
      </c>
      <c r="N94254" t="s">
        <v>18</v>
      </c>
    </row>
    <row r="94255" spans="1:14" x14ac:dyDescent="0.45">
      <c r="A94255">
        <v>41738638978664</v>
      </c>
      <c r="B94255">
        <v>5747525</v>
      </c>
      <c r="C94255" t="s">
        <v>14</v>
      </c>
      <c r="D94255" t="s">
        <v>88852</v>
      </c>
      <c r="E94255" t="s">
        <v>79320</v>
      </c>
      <c r="F94255">
        <v>27</v>
      </c>
      <c r="G94255" t="s">
        <v>759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 t="s">
        <v>18</v>
      </c>
    </row>
    <row r="94256" spans="1:14" x14ac:dyDescent="0.45">
      <c r="A94256">
        <v>38722118366954</v>
      </c>
      <c r="B94256">
        <v>5765692</v>
      </c>
      <c r="C94256" t="s">
        <v>14</v>
      </c>
      <c r="D94256" t="s">
        <v>88853</v>
      </c>
      <c r="E94256" t="s">
        <v>79363</v>
      </c>
      <c r="F94256">
        <v>28</v>
      </c>
      <c r="G94256" t="s">
        <v>759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 t="s">
        <v>18</v>
      </c>
    </row>
    <row r="94257" spans="1:14" x14ac:dyDescent="0.45">
      <c r="A94257">
        <v>17798942295934</v>
      </c>
      <c r="B94257">
        <v>5744909</v>
      </c>
      <c r="C94257" t="s">
        <v>14</v>
      </c>
      <c r="D94257" t="s">
        <v>88854</v>
      </c>
      <c r="E94257" t="s">
        <v>79320</v>
      </c>
      <c r="F94257">
        <v>39</v>
      </c>
      <c r="G94257" t="s">
        <v>759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 t="s">
        <v>30</v>
      </c>
    </row>
    <row r="94258" spans="1:14" x14ac:dyDescent="0.45">
      <c r="A94258">
        <v>4266673317581</v>
      </c>
      <c r="B94258">
        <v>5757040</v>
      </c>
      <c r="C94258" t="s">
        <v>14</v>
      </c>
      <c r="D94258" t="s">
        <v>88855</v>
      </c>
      <c r="E94258" t="s">
        <v>79363</v>
      </c>
      <c r="F94258">
        <v>29</v>
      </c>
      <c r="G94258" t="s">
        <v>759</v>
      </c>
      <c r="H94258">
        <v>1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 t="s">
        <v>18</v>
      </c>
    </row>
    <row r="94259" spans="1:14" x14ac:dyDescent="0.45">
      <c r="A94259">
        <v>742896179922</v>
      </c>
      <c r="B94259">
        <v>5759129</v>
      </c>
      <c r="C94259" t="s">
        <v>14</v>
      </c>
      <c r="D94259" t="s">
        <v>88856</v>
      </c>
      <c r="E94259" t="s">
        <v>79320</v>
      </c>
      <c r="F94259">
        <v>26</v>
      </c>
      <c r="G94259" t="s">
        <v>759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 t="s">
        <v>18</v>
      </c>
    </row>
    <row r="94260" spans="1:14" x14ac:dyDescent="0.45">
      <c r="A94260">
        <v>7754741824634</v>
      </c>
      <c r="B94260">
        <v>5784659</v>
      </c>
      <c r="C94260" t="s">
        <v>14</v>
      </c>
      <c r="D94260" t="s">
        <v>88857</v>
      </c>
      <c r="E94260" t="s">
        <v>79363</v>
      </c>
      <c r="F94260">
        <v>59</v>
      </c>
      <c r="G94260" t="s">
        <v>759</v>
      </c>
      <c r="H94260">
        <v>0</v>
      </c>
      <c r="I94260">
        <v>0</v>
      </c>
      <c r="J94260">
        <v>0</v>
      </c>
      <c r="K94260">
        <v>0</v>
      </c>
      <c r="L94260">
        <v>1</v>
      </c>
      <c r="M94260">
        <v>0</v>
      </c>
      <c r="N94260" t="s">
        <v>18</v>
      </c>
    </row>
    <row r="94261" spans="1:14" x14ac:dyDescent="0.45">
      <c r="A94261">
        <v>129278297762</v>
      </c>
      <c r="B94261">
        <v>5740579</v>
      </c>
      <c r="C94261" t="s">
        <v>14</v>
      </c>
      <c r="D94261" t="s">
        <v>88858</v>
      </c>
      <c r="E94261" t="s">
        <v>79320</v>
      </c>
      <c r="F94261">
        <v>63</v>
      </c>
      <c r="G94261" t="s">
        <v>759</v>
      </c>
      <c r="H94261">
        <v>0</v>
      </c>
      <c r="I94261">
        <v>1</v>
      </c>
      <c r="J94261">
        <v>0</v>
      </c>
      <c r="K94261">
        <v>0</v>
      </c>
      <c r="L94261">
        <v>0</v>
      </c>
      <c r="M94261">
        <v>1</v>
      </c>
      <c r="N94261" t="s">
        <v>18</v>
      </c>
    </row>
    <row r="94262" spans="1:14" x14ac:dyDescent="0.45">
      <c r="A94262">
        <v>97943652197</v>
      </c>
      <c r="B94262">
        <v>5756916</v>
      </c>
      <c r="C94262" t="s">
        <v>14</v>
      </c>
      <c r="D94262" t="s">
        <v>88859</v>
      </c>
      <c r="E94262" t="s">
        <v>79363</v>
      </c>
      <c r="F94262">
        <v>30</v>
      </c>
      <c r="G94262" t="s">
        <v>759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 t="s">
        <v>18</v>
      </c>
    </row>
    <row r="94263" spans="1:14" x14ac:dyDescent="0.45">
      <c r="A94263">
        <v>3295395216991</v>
      </c>
      <c r="B94263">
        <v>5757675</v>
      </c>
      <c r="C94263" t="s">
        <v>19</v>
      </c>
      <c r="D94263" t="s">
        <v>88860</v>
      </c>
      <c r="E94263" t="s">
        <v>79320</v>
      </c>
      <c r="F94263">
        <v>32</v>
      </c>
      <c r="G94263" t="s">
        <v>759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 t="s">
        <v>18</v>
      </c>
    </row>
    <row r="94264" spans="1:14" x14ac:dyDescent="0.45">
      <c r="A94264">
        <v>46869323935752</v>
      </c>
      <c r="B94264">
        <v>5766788</v>
      </c>
      <c r="C94264" t="s">
        <v>14</v>
      </c>
      <c r="D94264" t="s">
        <v>88861</v>
      </c>
      <c r="E94264" t="s">
        <v>79363</v>
      </c>
      <c r="F94264">
        <v>39</v>
      </c>
      <c r="G94264" t="s">
        <v>759</v>
      </c>
      <c r="H94264">
        <v>1</v>
      </c>
      <c r="I94264">
        <v>0</v>
      </c>
      <c r="J94264">
        <v>0</v>
      </c>
      <c r="K94264">
        <v>0</v>
      </c>
      <c r="L94264">
        <v>0</v>
      </c>
      <c r="M94264">
        <v>1</v>
      </c>
      <c r="N94264" t="s">
        <v>18</v>
      </c>
    </row>
    <row r="94265" spans="1:14" x14ac:dyDescent="0.45">
      <c r="A94265">
        <v>6432863262766</v>
      </c>
      <c r="B94265">
        <v>5753598</v>
      </c>
      <c r="C94265" t="s">
        <v>19</v>
      </c>
      <c r="D94265" t="s">
        <v>88862</v>
      </c>
      <c r="E94265" t="s">
        <v>79320</v>
      </c>
      <c r="F94265">
        <v>78</v>
      </c>
      <c r="G94265" t="s">
        <v>759</v>
      </c>
      <c r="H94265">
        <v>0</v>
      </c>
      <c r="I94265">
        <v>1</v>
      </c>
      <c r="J94265">
        <v>0</v>
      </c>
      <c r="K94265">
        <v>0</v>
      </c>
      <c r="L94265">
        <v>0</v>
      </c>
      <c r="M94265">
        <v>0</v>
      </c>
      <c r="N94265" t="s">
        <v>18</v>
      </c>
    </row>
    <row r="94266" spans="1:14" x14ac:dyDescent="0.45">
      <c r="A94266">
        <v>9887325571863</v>
      </c>
      <c r="B94266">
        <v>5752462</v>
      </c>
      <c r="C94266" t="s">
        <v>14</v>
      </c>
      <c r="D94266" t="s">
        <v>88863</v>
      </c>
      <c r="E94266" t="s">
        <v>79320</v>
      </c>
      <c r="F94266">
        <v>17</v>
      </c>
      <c r="G94266" t="s">
        <v>759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 t="s">
        <v>18</v>
      </c>
    </row>
    <row r="94267" spans="1:14" x14ac:dyDescent="0.45">
      <c r="A94267">
        <v>97185865549247</v>
      </c>
      <c r="B94267">
        <v>5766786</v>
      </c>
      <c r="C94267" t="s">
        <v>14</v>
      </c>
      <c r="D94267" t="s">
        <v>88864</v>
      </c>
      <c r="E94267" t="s">
        <v>79363</v>
      </c>
      <c r="F94267">
        <v>51</v>
      </c>
      <c r="G94267" t="s">
        <v>759</v>
      </c>
      <c r="H94267">
        <v>0</v>
      </c>
      <c r="I94267">
        <v>1</v>
      </c>
      <c r="J94267">
        <v>1</v>
      </c>
      <c r="K94267">
        <v>0</v>
      </c>
      <c r="L94267">
        <v>0</v>
      </c>
      <c r="M94267">
        <v>0</v>
      </c>
      <c r="N94267" t="s">
        <v>30</v>
      </c>
    </row>
    <row r="94268" spans="1:14" x14ac:dyDescent="0.45">
      <c r="A94268">
        <v>7663945159219</v>
      </c>
      <c r="B94268">
        <v>5728450</v>
      </c>
      <c r="C94268" t="s">
        <v>19</v>
      </c>
      <c r="D94268" t="s">
        <v>88865</v>
      </c>
      <c r="E94268" t="s">
        <v>79320</v>
      </c>
      <c r="F94268">
        <v>48</v>
      </c>
      <c r="G94268" t="s">
        <v>759</v>
      </c>
      <c r="H94268">
        <v>1</v>
      </c>
      <c r="I94268">
        <v>0</v>
      </c>
      <c r="J94268">
        <v>0</v>
      </c>
      <c r="K94268">
        <v>0</v>
      </c>
      <c r="L94268">
        <v>0</v>
      </c>
      <c r="M94268">
        <v>1</v>
      </c>
      <c r="N94268" t="s">
        <v>18</v>
      </c>
    </row>
    <row r="94269" spans="1:14" x14ac:dyDescent="0.45">
      <c r="A94269">
        <v>61174182995245</v>
      </c>
      <c r="B94269">
        <v>5757959</v>
      </c>
      <c r="C94269" t="s">
        <v>14</v>
      </c>
      <c r="D94269" t="s">
        <v>88866</v>
      </c>
      <c r="E94269" t="s">
        <v>79306</v>
      </c>
      <c r="F94269">
        <v>25</v>
      </c>
      <c r="G94269" t="s">
        <v>759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1</v>
      </c>
      <c r="N94269" t="s">
        <v>18</v>
      </c>
    </row>
    <row r="94270" spans="1:14" x14ac:dyDescent="0.45">
      <c r="A94270">
        <v>898218383513</v>
      </c>
      <c r="B94270">
        <v>5750271</v>
      </c>
      <c r="C94270" t="s">
        <v>14</v>
      </c>
      <c r="D94270" t="s">
        <v>68811</v>
      </c>
      <c r="E94270" t="s">
        <v>79320</v>
      </c>
      <c r="F94270">
        <v>15</v>
      </c>
      <c r="G94270" t="s">
        <v>759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 t="s">
        <v>30</v>
      </c>
    </row>
    <row r="94271" spans="1:14" x14ac:dyDescent="0.45">
      <c r="A94271">
        <v>648998534915</v>
      </c>
      <c r="B94271">
        <v>5786997</v>
      </c>
      <c r="C94271" t="s">
        <v>14</v>
      </c>
      <c r="D94271" t="s">
        <v>88867</v>
      </c>
      <c r="E94271" t="s">
        <v>79363</v>
      </c>
      <c r="F94271">
        <v>67</v>
      </c>
      <c r="G94271" t="s">
        <v>759</v>
      </c>
      <c r="H94271">
        <v>1</v>
      </c>
      <c r="I94271">
        <v>1</v>
      </c>
      <c r="J94271">
        <v>0</v>
      </c>
      <c r="K94271">
        <v>0</v>
      </c>
      <c r="L94271">
        <v>0</v>
      </c>
      <c r="M94271">
        <v>0</v>
      </c>
      <c r="N94271" t="s">
        <v>18</v>
      </c>
    </row>
    <row r="94272" spans="1:14" x14ac:dyDescent="0.45">
      <c r="A94272">
        <v>33836685814958</v>
      </c>
      <c r="B94272">
        <v>5760065</v>
      </c>
      <c r="C94272" t="s">
        <v>14</v>
      </c>
      <c r="D94272" t="s">
        <v>88868</v>
      </c>
      <c r="E94272" t="s">
        <v>79306</v>
      </c>
      <c r="F94272">
        <v>24</v>
      </c>
      <c r="G94272" t="s">
        <v>759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1</v>
      </c>
      <c r="N94272" t="s">
        <v>18</v>
      </c>
    </row>
    <row r="94273" spans="1:14" x14ac:dyDescent="0.45">
      <c r="A94273">
        <v>672716741159531</v>
      </c>
      <c r="B94273">
        <v>5760181</v>
      </c>
      <c r="C94273" t="s">
        <v>14</v>
      </c>
      <c r="D94273" t="s">
        <v>88869</v>
      </c>
      <c r="E94273" t="s">
        <v>79306</v>
      </c>
      <c r="F94273">
        <v>15</v>
      </c>
      <c r="G94273" t="s">
        <v>759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1</v>
      </c>
      <c r="N94273" t="s">
        <v>18</v>
      </c>
    </row>
    <row r="94274" spans="1:14" x14ac:dyDescent="0.45">
      <c r="A94274">
        <v>785364654366639</v>
      </c>
      <c r="B94274">
        <v>5782651</v>
      </c>
      <c r="C94274" t="s">
        <v>14</v>
      </c>
      <c r="D94274" t="s">
        <v>88870</v>
      </c>
      <c r="E94274" t="s">
        <v>79306</v>
      </c>
      <c r="F94274">
        <v>30</v>
      </c>
      <c r="G94274" t="s">
        <v>759</v>
      </c>
      <c r="H94274">
        <v>1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 t="s">
        <v>30</v>
      </c>
    </row>
    <row r="94275" spans="1:14" x14ac:dyDescent="0.45">
      <c r="A94275">
        <v>763331515297</v>
      </c>
      <c r="B94275">
        <v>5784534</v>
      </c>
      <c r="C94275" t="s">
        <v>14</v>
      </c>
      <c r="D94275" t="s">
        <v>88871</v>
      </c>
      <c r="E94275" t="s">
        <v>79306</v>
      </c>
      <c r="F94275">
        <v>26</v>
      </c>
      <c r="G94275" t="s">
        <v>759</v>
      </c>
      <c r="H94275">
        <v>1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 t="s">
        <v>18</v>
      </c>
    </row>
    <row r="94276" spans="1:14" x14ac:dyDescent="0.45">
      <c r="A94276">
        <v>17798942295934</v>
      </c>
      <c r="B94276">
        <v>5765372</v>
      </c>
      <c r="C94276" t="s">
        <v>14</v>
      </c>
      <c r="D94276" t="s">
        <v>88872</v>
      </c>
      <c r="E94276" t="s">
        <v>79306</v>
      </c>
      <c r="F94276">
        <v>39</v>
      </c>
      <c r="G94276" t="s">
        <v>759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1</v>
      </c>
      <c r="N94276" t="s">
        <v>18</v>
      </c>
    </row>
    <row r="94277" spans="1:14" x14ac:dyDescent="0.45">
      <c r="A94277">
        <v>5143275151134</v>
      </c>
      <c r="B94277">
        <v>5776512</v>
      </c>
      <c r="C94277" t="s">
        <v>14</v>
      </c>
      <c r="D94277" t="s">
        <v>88873</v>
      </c>
      <c r="E94277" t="s">
        <v>79306</v>
      </c>
      <c r="F94277">
        <v>27</v>
      </c>
      <c r="G94277" t="s">
        <v>759</v>
      </c>
      <c r="H94277">
        <v>1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 t="s">
        <v>18</v>
      </c>
    </row>
    <row r="94278" spans="1:14" x14ac:dyDescent="0.45">
      <c r="A94278">
        <v>2971893144618</v>
      </c>
      <c r="B94278">
        <v>5782596</v>
      </c>
      <c r="C94278" t="s">
        <v>14</v>
      </c>
      <c r="D94278" t="s">
        <v>88874</v>
      </c>
      <c r="E94278" t="s">
        <v>79306</v>
      </c>
      <c r="F94278">
        <v>55</v>
      </c>
      <c r="G94278" t="s">
        <v>759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 t="s">
        <v>18</v>
      </c>
    </row>
    <row r="94279" spans="1:14" x14ac:dyDescent="0.45">
      <c r="A94279">
        <v>8698624734263</v>
      </c>
      <c r="B94279">
        <v>5773921</v>
      </c>
      <c r="C94279" t="s">
        <v>19</v>
      </c>
      <c r="D94279" t="s">
        <v>88875</v>
      </c>
      <c r="E94279" t="s">
        <v>79295</v>
      </c>
      <c r="F94279">
        <v>52</v>
      </c>
      <c r="G94279" t="s">
        <v>53</v>
      </c>
      <c r="H94279">
        <v>0</v>
      </c>
      <c r="I94279">
        <v>1</v>
      </c>
      <c r="J94279">
        <v>0</v>
      </c>
      <c r="K94279">
        <v>0</v>
      </c>
      <c r="L94279">
        <v>0</v>
      </c>
      <c r="M94279">
        <v>0</v>
      </c>
      <c r="N94279" t="s">
        <v>18</v>
      </c>
    </row>
    <row r="94280" spans="1:14" x14ac:dyDescent="0.45">
      <c r="A94280">
        <v>41715842696911</v>
      </c>
      <c r="B94280">
        <v>5773913</v>
      </c>
      <c r="C94280" t="s">
        <v>19</v>
      </c>
      <c r="D94280" t="s">
        <v>88876</v>
      </c>
      <c r="E94280" t="s">
        <v>79295</v>
      </c>
      <c r="F94280">
        <v>52</v>
      </c>
      <c r="G94280" t="s">
        <v>424</v>
      </c>
      <c r="H94280">
        <v>0</v>
      </c>
      <c r="I94280">
        <v>1</v>
      </c>
      <c r="J94280">
        <v>1</v>
      </c>
      <c r="K94280">
        <v>0</v>
      </c>
      <c r="L94280">
        <v>0</v>
      </c>
      <c r="M94280">
        <v>0</v>
      </c>
      <c r="N94280" t="s">
        <v>30</v>
      </c>
    </row>
    <row r="94281" spans="1:14" x14ac:dyDescent="0.45">
      <c r="A94281">
        <v>6911473946974</v>
      </c>
      <c r="B94281">
        <v>5773900</v>
      </c>
      <c r="C94281" t="s">
        <v>19</v>
      </c>
      <c r="D94281" t="s">
        <v>88877</v>
      </c>
      <c r="E94281" t="s">
        <v>79295</v>
      </c>
      <c r="F94281">
        <v>36</v>
      </c>
      <c r="G94281" t="s">
        <v>59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 t="s">
        <v>18</v>
      </c>
    </row>
    <row r="94282" spans="1:14" x14ac:dyDescent="0.45">
      <c r="A94282">
        <v>77948278698514</v>
      </c>
      <c r="B94282">
        <v>5773908</v>
      </c>
      <c r="C94282" t="s">
        <v>19</v>
      </c>
      <c r="D94282" t="s">
        <v>88878</v>
      </c>
      <c r="E94282" t="s">
        <v>79295</v>
      </c>
      <c r="F94282">
        <v>38</v>
      </c>
      <c r="G94282" t="s">
        <v>101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 t="s">
        <v>18</v>
      </c>
    </row>
    <row r="94283" spans="1:14" x14ac:dyDescent="0.45">
      <c r="A94283">
        <v>877212511676</v>
      </c>
      <c r="B94283">
        <v>5767161</v>
      </c>
      <c r="C94283" t="s">
        <v>19</v>
      </c>
      <c r="D94283" t="s">
        <v>88879</v>
      </c>
      <c r="E94283" t="s">
        <v>79271</v>
      </c>
      <c r="F94283">
        <v>9</v>
      </c>
      <c r="G94283" t="s">
        <v>759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 t="s">
        <v>18</v>
      </c>
    </row>
    <row r="94284" spans="1:14" x14ac:dyDescent="0.45">
      <c r="A94284">
        <v>174364948275525</v>
      </c>
      <c r="B94284">
        <v>5760297</v>
      </c>
      <c r="C94284" t="s">
        <v>14</v>
      </c>
      <c r="D94284" t="s">
        <v>88880</v>
      </c>
      <c r="E94284" t="s">
        <v>79271</v>
      </c>
      <c r="F94284">
        <v>53</v>
      </c>
      <c r="G94284" t="s">
        <v>759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 t="s">
        <v>18</v>
      </c>
    </row>
    <row r="94285" spans="1:14" x14ac:dyDescent="0.45">
      <c r="A94285">
        <v>66434998333589</v>
      </c>
      <c r="B94285">
        <v>5773888</v>
      </c>
      <c r="C94285" t="s">
        <v>14</v>
      </c>
      <c r="D94285" t="s">
        <v>88881</v>
      </c>
      <c r="E94285" t="s">
        <v>79295</v>
      </c>
      <c r="F94285">
        <v>37</v>
      </c>
      <c r="G94285" t="s">
        <v>107</v>
      </c>
      <c r="H94285">
        <v>1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 t="s">
        <v>18</v>
      </c>
    </row>
    <row r="94286" spans="1:14" x14ac:dyDescent="0.45">
      <c r="A94286">
        <v>72696889179795</v>
      </c>
      <c r="B94286">
        <v>5765338</v>
      </c>
      <c r="C94286" t="s">
        <v>19</v>
      </c>
      <c r="D94286" t="s">
        <v>88882</v>
      </c>
      <c r="E94286" t="s">
        <v>79271</v>
      </c>
      <c r="F94286">
        <v>57</v>
      </c>
      <c r="G94286" t="s">
        <v>258</v>
      </c>
      <c r="H94286">
        <v>0</v>
      </c>
      <c r="I94286">
        <v>0</v>
      </c>
      <c r="J94286">
        <v>0</v>
      </c>
      <c r="K94286">
        <v>0</v>
      </c>
      <c r="L94286">
        <v>1</v>
      </c>
      <c r="M94286">
        <v>0</v>
      </c>
      <c r="N94286" t="s">
        <v>18</v>
      </c>
    </row>
    <row r="94287" spans="1:14" x14ac:dyDescent="0.45">
      <c r="A94287">
        <v>8369772438816</v>
      </c>
      <c r="B94287">
        <v>5766635</v>
      </c>
      <c r="C94287" t="s">
        <v>14</v>
      </c>
      <c r="D94287" t="s">
        <v>88883</v>
      </c>
      <c r="E94287" t="s">
        <v>79271</v>
      </c>
      <c r="F94287">
        <v>3</v>
      </c>
      <c r="G94287" t="s">
        <v>759</v>
      </c>
      <c r="H94287">
        <v>1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 t="s">
        <v>18</v>
      </c>
    </row>
    <row r="94288" spans="1:14" x14ac:dyDescent="0.45">
      <c r="A94288">
        <v>15377791832648</v>
      </c>
      <c r="B94288">
        <v>5735823</v>
      </c>
      <c r="C94288" t="s">
        <v>14</v>
      </c>
      <c r="D94288" t="s">
        <v>88884</v>
      </c>
      <c r="E94288" t="s">
        <v>79271</v>
      </c>
      <c r="F94288">
        <v>48</v>
      </c>
      <c r="G94288" t="s">
        <v>759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1</v>
      </c>
      <c r="N94288" t="s">
        <v>18</v>
      </c>
    </row>
    <row r="94289" spans="1:14" x14ac:dyDescent="0.45">
      <c r="A94289">
        <v>816986472727936</v>
      </c>
      <c r="B94289">
        <v>5760234</v>
      </c>
      <c r="C94289" t="s">
        <v>14</v>
      </c>
      <c r="D94289" t="s">
        <v>88885</v>
      </c>
      <c r="E94289" t="s">
        <v>79271</v>
      </c>
      <c r="F94289">
        <v>84</v>
      </c>
      <c r="G94289" t="s">
        <v>759</v>
      </c>
      <c r="H94289">
        <v>0</v>
      </c>
      <c r="I94289">
        <v>1</v>
      </c>
      <c r="J94289">
        <v>0</v>
      </c>
      <c r="K94289">
        <v>0</v>
      </c>
      <c r="L94289">
        <v>0</v>
      </c>
      <c r="M94289">
        <v>0</v>
      </c>
      <c r="N94289" t="s">
        <v>18</v>
      </c>
    </row>
    <row r="94290" spans="1:14" x14ac:dyDescent="0.45">
      <c r="A94290">
        <v>939878178766755</v>
      </c>
      <c r="B94290">
        <v>5760216</v>
      </c>
      <c r="C94290" t="s">
        <v>14</v>
      </c>
      <c r="D94290" t="s">
        <v>88886</v>
      </c>
      <c r="E94290" t="s">
        <v>79271</v>
      </c>
      <c r="F94290">
        <v>57</v>
      </c>
      <c r="G94290" t="s">
        <v>759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 t="s">
        <v>18</v>
      </c>
    </row>
    <row r="94291" spans="1:14" x14ac:dyDescent="0.45">
      <c r="A94291">
        <v>13632884329841</v>
      </c>
      <c r="B94291">
        <v>5763086</v>
      </c>
      <c r="C94291" t="s">
        <v>14</v>
      </c>
      <c r="D94291" t="s">
        <v>88887</v>
      </c>
      <c r="E94291" t="s">
        <v>79271</v>
      </c>
      <c r="F94291">
        <v>27</v>
      </c>
      <c r="G94291" t="s">
        <v>759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 t="s">
        <v>18</v>
      </c>
    </row>
    <row r="94292" spans="1:14" x14ac:dyDescent="0.45">
      <c r="A94292">
        <v>3347335228952</v>
      </c>
      <c r="B94292">
        <v>5737059</v>
      </c>
      <c r="C94292" t="s">
        <v>14</v>
      </c>
      <c r="D94292" t="s">
        <v>88888</v>
      </c>
      <c r="E94292" t="s">
        <v>79271</v>
      </c>
      <c r="F94292">
        <v>32</v>
      </c>
      <c r="G94292" t="s">
        <v>759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1</v>
      </c>
      <c r="N94292" t="s">
        <v>18</v>
      </c>
    </row>
    <row r="94293" spans="1:14" x14ac:dyDescent="0.45">
      <c r="A94293">
        <v>38147652915777</v>
      </c>
      <c r="B94293">
        <v>5737020</v>
      </c>
      <c r="C94293" t="s">
        <v>19</v>
      </c>
      <c r="D94293" t="s">
        <v>88889</v>
      </c>
      <c r="E94293" t="s">
        <v>79271</v>
      </c>
      <c r="F94293">
        <v>43</v>
      </c>
      <c r="G94293" t="s">
        <v>759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 t="s">
        <v>18</v>
      </c>
    </row>
    <row r="94294" spans="1:14" x14ac:dyDescent="0.45">
      <c r="A94294">
        <v>2217646415943</v>
      </c>
      <c r="B94294">
        <v>5762077</v>
      </c>
      <c r="C94294" t="s">
        <v>14</v>
      </c>
      <c r="D94294" t="s">
        <v>88890</v>
      </c>
      <c r="E94294" t="s">
        <v>79271</v>
      </c>
      <c r="F94294">
        <v>56</v>
      </c>
      <c r="G94294" t="s">
        <v>759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 t="s">
        <v>18</v>
      </c>
    </row>
    <row r="94295" spans="1:14" x14ac:dyDescent="0.45">
      <c r="A94295">
        <v>638372889424535</v>
      </c>
      <c r="B94295">
        <v>5765188</v>
      </c>
      <c r="C94295" t="s">
        <v>19</v>
      </c>
      <c r="D94295" t="s">
        <v>88891</v>
      </c>
      <c r="E94295" t="s">
        <v>79271</v>
      </c>
      <c r="F94295">
        <v>46</v>
      </c>
      <c r="G94295" t="s">
        <v>128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 t="s">
        <v>18</v>
      </c>
    </row>
    <row r="94296" spans="1:14" x14ac:dyDescent="0.45">
      <c r="A94296">
        <v>45968185348799</v>
      </c>
      <c r="B94296">
        <v>5738749</v>
      </c>
      <c r="C94296" t="s">
        <v>19</v>
      </c>
      <c r="D94296" t="s">
        <v>88892</v>
      </c>
      <c r="E94296" t="s">
        <v>79271</v>
      </c>
      <c r="F94296">
        <v>82</v>
      </c>
      <c r="G94296" t="s">
        <v>759</v>
      </c>
      <c r="H94296">
        <v>0</v>
      </c>
      <c r="I94296">
        <v>1</v>
      </c>
      <c r="J94296">
        <v>0</v>
      </c>
      <c r="K94296">
        <v>0</v>
      </c>
      <c r="L94296">
        <v>0</v>
      </c>
      <c r="M94296">
        <v>0</v>
      </c>
      <c r="N94296" t="s">
        <v>30</v>
      </c>
    </row>
    <row r="94297" spans="1:14" x14ac:dyDescent="0.45">
      <c r="A94297">
        <v>351621894667</v>
      </c>
      <c r="B94297">
        <v>5737966</v>
      </c>
      <c r="C94297" t="s">
        <v>19</v>
      </c>
      <c r="D94297" t="s">
        <v>52923</v>
      </c>
      <c r="E94297" t="s">
        <v>79271</v>
      </c>
      <c r="F94297">
        <v>18</v>
      </c>
      <c r="G94297" t="s">
        <v>759</v>
      </c>
      <c r="H94297">
        <v>1</v>
      </c>
      <c r="I94297">
        <v>0</v>
      </c>
      <c r="J94297">
        <v>0</v>
      </c>
      <c r="K94297">
        <v>0</v>
      </c>
      <c r="L94297">
        <v>0</v>
      </c>
      <c r="M94297">
        <v>1</v>
      </c>
      <c r="N94297" t="s">
        <v>18</v>
      </c>
    </row>
    <row r="94298" spans="1:14" x14ac:dyDescent="0.45">
      <c r="A94298">
        <v>46753151772</v>
      </c>
      <c r="B94298">
        <v>5765327</v>
      </c>
      <c r="C94298" t="s">
        <v>14</v>
      </c>
      <c r="D94298" t="s">
        <v>88893</v>
      </c>
      <c r="E94298" t="s">
        <v>79271</v>
      </c>
      <c r="F94298">
        <v>26</v>
      </c>
      <c r="G94298" t="s">
        <v>759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 t="s">
        <v>18</v>
      </c>
    </row>
    <row r="94299" spans="1:14" x14ac:dyDescent="0.45">
      <c r="A94299">
        <v>129278297762</v>
      </c>
      <c r="B94299">
        <v>5759849</v>
      </c>
      <c r="C94299" t="s">
        <v>14</v>
      </c>
      <c r="D94299" t="s">
        <v>88894</v>
      </c>
      <c r="E94299" t="s">
        <v>79271</v>
      </c>
      <c r="F94299">
        <v>63</v>
      </c>
      <c r="G94299" t="s">
        <v>759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 t="s">
        <v>18</v>
      </c>
    </row>
    <row r="94300" spans="1:14" x14ac:dyDescent="0.45">
      <c r="A94300">
        <v>38381917597961</v>
      </c>
      <c r="B94300">
        <v>5739508</v>
      </c>
      <c r="C94300" t="s">
        <v>19</v>
      </c>
      <c r="D94300" t="s">
        <v>88895</v>
      </c>
      <c r="E94300" t="s">
        <v>79271</v>
      </c>
      <c r="F94300">
        <v>9</v>
      </c>
      <c r="G94300" t="s">
        <v>759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1</v>
      </c>
      <c r="N94300" t="s">
        <v>18</v>
      </c>
    </row>
    <row r="94301" spans="1:14" x14ac:dyDescent="0.45">
      <c r="A94301">
        <v>68377811613</v>
      </c>
      <c r="B94301">
        <v>5765325</v>
      </c>
      <c r="C94301" t="s">
        <v>14</v>
      </c>
      <c r="D94301" t="s">
        <v>88896</v>
      </c>
      <c r="E94301" t="s">
        <v>79271</v>
      </c>
      <c r="F94301">
        <v>5</v>
      </c>
      <c r="G94301" t="s">
        <v>759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 t="s">
        <v>18</v>
      </c>
    </row>
    <row r="94302" spans="1:14" x14ac:dyDescent="0.45">
      <c r="A94302">
        <v>7784981516397</v>
      </c>
      <c r="B94302">
        <v>5739497</v>
      </c>
      <c r="C94302" t="s">
        <v>14</v>
      </c>
      <c r="D94302" t="s">
        <v>88897</v>
      </c>
      <c r="E94302" t="s">
        <v>79271</v>
      </c>
      <c r="F94302">
        <v>1</v>
      </c>
      <c r="G94302" t="s">
        <v>759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 t="s">
        <v>18</v>
      </c>
    </row>
    <row r="94303" spans="1:14" x14ac:dyDescent="0.45">
      <c r="A94303">
        <v>88259574991</v>
      </c>
      <c r="B94303">
        <v>5739511</v>
      </c>
      <c r="C94303" t="s">
        <v>14</v>
      </c>
      <c r="D94303" t="s">
        <v>88898</v>
      </c>
      <c r="E94303" t="s">
        <v>79271</v>
      </c>
      <c r="F94303">
        <v>3</v>
      </c>
      <c r="G94303" t="s">
        <v>759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1</v>
      </c>
      <c r="N94303" t="s">
        <v>18</v>
      </c>
    </row>
    <row r="94304" spans="1:14" x14ac:dyDescent="0.45">
      <c r="A94304">
        <v>55632933599911</v>
      </c>
      <c r="B94304">
        <v>5759654</v>
      </c>
      <c r="C94304" t="s">
        <v>14</v>
      </c>
      <c r="D94304" t="s">
        <v>88899</v>
      </c>
      <c r="E94304" t="s">
        <v>79271</v>
      </c>
      <c r="F94304">
        <v>1</v>
      </c>
      <c r="G94304" t="s">
        <v>759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 t="s">
        <v>18</v>
      </c>
    </row>
    <row r="94305" spans="1:14" x14ac:dyDescent="0.45">
      <c r="A94305">
        <v>74564566131841</v>
      </c>
      <c r="B94305">
        <v>5735580</v>
      </c>
      <c r="C94305" t="s">
        <v>19</v>
      </c>
      <c r="D94305" t="s">
        <v>88900</v>
      </c>
      <c r="E94305" t="s">
        <v>79271</v>
      </c>
      <c r="F94305">
        <v>10</v>
      </c>
      <c r="G94305" t="s">
        <v>759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1</v>
      </c>
      <c r="N94305" t="s">
        <v>18</v>
      </c>
    </row>
    <row r="94306" spans="1:14" x14ac:dyDescent="0.45">
      <c r="A94306">
        <v>57919274654693</v>
      </c>
      <c r="B94306">
        <v>5747364</v>
      </c>
      <c r="C94306" t="s">
        <v>14</v>
      </c>
      <c r="D94306" t="s">
        <v>62339</v>
      </c>
      <c r="E94306" t="s">
        <v>79271</v>
      </c>
      <c r="F94306">
        <v>17</v>
      </c>
      <c r="G94306" t="s">
        <v>258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1</v>
      </c>
      <c r="N94306" t="s">
        <v>18</v>
      </c>
    </row>
    <row r="94307" spans="1:14" x14ac:dyDescent="0.45">
      <c r="A94307">
        <v>5939757795191</v>
      </c>
      <c r="B94307">
        <v>5729245</v>
      </c>
      <c r="C94307" t="s">
        <v>14</v>
      </c>
      <c r="D94307" t="s">
        <v>88901</v>
      </c>
      <c r="E94307" t="s">
        <v>79271</v>
      </c>
      <c r="F94307">
        <v>63</v>
      </c>
      <c r="G94307" t="s">
        <v>759</v>
      </c>
      <c r="H94307">
        <v>0</v>
      </c>
      <c r="I94307">
        <v>1</v>
      </c>
      <c r="J94307">
        <v>0</v>
      </c>
      <c r="K94307">
        <v>0</v>
      </c>
      <c r="L94307">
        <v>0</v>
      </c>
      <c r="M94307">
        <v>1</v>
      </c>
      <c r="N94307" t="s">
        <v>18</v>
      </c>
    </row>
    <row r="94308" spans="1:14" x14ac:dyDescent="0.45">
      <c r="A94308">
        <v>23224271565344</v>
      </c>
      <c r="B94308">
        <v>5729480</v>
      </c>
      <c r="C94308" t="s">
        <v>14</v>
      </c>
      <c r="D94308" t="s">
        <v>88902</v>
      </c>
      <c r="E94308" t="s">
        <v>79271</v>
      </c>
      <c r="F94308">
        <v>46</v>
      </c>
      <c r="G94308" t="s">
        <v>759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1</v>
      </c>
      <c r="N94308" t="s">
        <v>18</v>
      </c>
    </row>
    <row r="94309" spans="1:14" x14ac:dyDescent="0.45">
      <c r="A94309">
        <v>615732499417149</v>
      </c>
      <c r="B94309">
        <v>5729597</v>
      </c>
      <c r="C94309" t="s">
        <v>14</v>
      </c>
      <c r="D94309" t="s">
        <v>15044</v>
      </c>
      <c r="E94309" t="s">
        <v>79271</v>
      </c>
      <c r="F94309">
        <v>54</v>
      </c>
      <c r="G94309" t="s">
        <v>759</v>
      </c>
      <c r="H94309">
        <v>1</v>
      </c>
      <c r="I94309">
        <v>0</v>
      </c>
      <c r="J94309">
        <v>0</v>
      </c>
      <c r="K94309">
        <v>0</v>
      </c>
      <c r="L94309">
        <v>0</v>
      </c>
      <c r="M94309">
        <v>1</v>
      </c>
      <c r="N94309" t="s">
        <v>18</v>
      </c>
    </row>
    <row r="94310" spans="1:14" x14ac:dyDescent="0.45">
      <c r="A94310">
        <v>275921642384699</v>
      </c>
      <c r="B94310">
        <v>5729723</v>
      </c>
      <c r="C94310" t="s">
        <v>14</v>
      </c>
      <c r="D94310" t="s">
        <v>88903</v>
      </c>
      <c r="E94310" t="s">
        <v>79271</v>
      </c>
      <c r="F94310">
        <v>34</v>
      </c>
      <c r="G94310" t="s">
        <v>759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1</v>
      </c>
      <c r="N94310" t="s">
        <v>18</v>
      </c>
    </row>
    <row r="94311" spans="1:14" x14ac:dyDescent="0.45">
      <c r="A94311">
        <v>28948644546668</v>
      </c>
      <c r="B94311">
        <v>5729698</v>
      </c>
      <c r="C94311" t="s">
        <v>14</v>
      </c>
      <c r="D94311" t="s">
        <v>88904</v>
      </c>
      <c r="E94311" t="s">
        <v>79271</v>
      </c>
      <c r="F94311">
        <v>57</v>
      </c>
      <c r="G94311" t="s">
        <v>759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1</v>
      </c>
      <c r="N94311" t="s">
        <v>18</v>
      </c>
    </row>
    <row r="94312" spans="1:14" x14ac:dyDescent="0.45">
      <c r="A94312">
        <v>373143411633139</v>
      </c>
      <c r="B94312">
        <v>5729566</v>
      </c>
      <c r="C94312" t="s">
        <v>14</v>
      </c>
      <c r="D94312" t="s">
        <v>88905</v>
      </c>
      <c r="E94312" t="s">
        <v>79271</v>
      </c>
      <c r="F94312">
        <v>70</v>
      </c>
      <c r="G94312" t="s">
        <v>759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1</v>
      </c>
      <c r="N94312" t="s">
        <v>18</v>
      </c>
    </row>
    <row r="94313" spans="1:14" x14ac:dyDescent="0.45">
      <c r="A94313">
        <v>3833171394116</v>
      </c>
      <c r="B94313">
        <v>5729548</v>
      </c>
      <c r="C94313" t="s">
        <v>14</v>
      </c>
      <c r="D94313" t="s">
        <v>88906</v>
      </c>
      <c r="E94313" t="s">
        <v>79271</v>
      </c>
      <c r="F94313">
        <v>29</v>
      </c>
      <c r="G94313" t="s">
        <v>759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1</v>
      </c>
      <c r="N94313" t="s">
        <v>18</v>
      </c>
    </row>
    <row r="94314" spans="1:14" x14ac:dyDescent="0.45">
      <c r="A94314">
        <v>624432957947</v>
      </c>
      <c r="B94314">
        <v>5763331</v>
      </c>
      <c r="C94314" t="s">
        <v>19</v>
      </c>
      <c r="D94314" t="s">
        <v>88907</v>
      </c>
      <c r="E94314" t="s">
        <v>79271</v>
      </c>
      <c r="F94314">
        <v>1</v>
      </c>
      <c r="G94314" t="s">
        <v>759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 t="s">
        <v>18</v>
      </c>
    </row>
    <row r="94315" spans="1:14" x14ac:dyDescent="0.45">
      <c r="A94315">
        <v>25448198565734</v>
      </c>
      <c r="B94315">
        <v>5717870</v>
      </c>
      <c r="C94315" t="s">
        <v>14</v>
      </c>
      <c r="D94315" t="s">
        <v>88908</v>
      </c>
      <c r="E94315" t="s">
        <v>79271</v>
      </c>
      <c r="F94315">
        <v>17</v>
      </c>
      <c r="G94315" t="s">
        <v>759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1</v>
      </c>
      <c r="N94315" t="s">
        <v>30</v>
      </c>
    </row>
    <row r="94316" spans="1:14" x14ac:dyDescent="0.45">
      <c r="A94316">
        <v>9412262537724</v>
      </c>
      <c r="B94316">
        <v>5763714</v>
      </c>
      <c r="C94316" t="s">
        <v>14</v>
      </c>
      <c r="D94316" t="s">
        <v>88909</v>
      </c>
      <c r="E94316" t="s">
        <v>79271</v>
      </c>
      <c r="F94316">
        <v>43</v>
      </c>
      <c r="G94316" t="s">
        <v>759</v>
      </c>
      <c r="H94316">
        <v>1</v>
      </c>
      <c r="I94316">
        <v>1</v>
      </c>
      <c r="J94316">
        <v>0</v>
      </c>
      <c r="K94316">
        <v>0</v>
      </c>
      <c r="L94316">
        <v>0</v>
      </c>
      <c r="M94316">
        <v>0</v>
      </c>
      <c r="N94316" t="s">
        <v>18</v>
      </c>
    </row>
    <row r="94317" spans="1:14" x14ac:dyDescent="0.45">
      <c r="A94317">
        <v>733744169628</v>
      </c>
      <c r="B94317">
        <v>5711413</v>
      </c>
      <c r="C94317" t="s">
        <v>14</v>
      </c>
      <c r="D94317" t="s">
        <v>88910</v>
      </c>
      <c r="E94317" t="s">
        <v>79271</v>
      </c>
      <c r="F94317">
        <v>25</v>
      </c>
      <c r="G94317" t="s">
        <v>759</v>
      </c>
      <c r="H94317">
        <v>1</v>
      </c>
      <c r="I94317">
        <v>0</v>
      </c>
      <c r="J94317">
        <v>0</v>
      </c>
      <c r="K94317">
        <v>0</v>
      </c>
      <c r="L94317">
        <v>0</v>
      </c>
      <c r="M94317">
        <v>1</v>
      </c>
      <c r="N94317" t="s">
        <v>18</v>
      </c>
    </row>
    <row r="94318" spans="1:14" x14ac:dyDescent="0.45">
      <c r="A94318">
        <v>1249854112216</v>
      </c>
      <c r="B94318">
        <v>5764565</v>
      </c>
      <c r="C94318" t="s">
        <v>14</v>
      </c>
      <c r="D94318" t="s">
        <v>88911</v>
      </c>
      <c r="E94318" t="s">
        <v>79271</v>
      </c>
      <c r="F94318">
        <v>45</v>
      </c>
      <c r="G94318" t="s">
        <v>759</v>
      </c>
      <c r="H94318">
        <v>1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 t="s">
        <v>18</v>
      </c>
    </row>
    <row r="94319" spans="1:14" x14ac:dyDescent="0.45">
      <c r="A94319">
        <v>42313994518</v>
      </c>
      <c r="B94319">
        <v>5719947</v>
      </c>
      <c r="C94319" t="s">
        <v>14</v>
      </c>
      <c r="D94319" t="s">
        <v>88912</v>
      </c>
      <c r="E94319" t="s">
        <v>79271</v>
      </c>
      <c r="F94319">
        <v>17</v>
      </c>
      <c r="G94319" t="s">
        <v>759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 t="s">
        <v>18</v>
      </c>
    </row>
    <row r="94320" spans="1:14" x14ac:dyDescent="0.45">
      <c r="A94320">
        <v>843664869586</v>
      </c>
      <c r="B94320">
        <v>5729761</v>
      </c>
      <c r="C94320" t="s">
        <v>19</v>
      </c>
      <c r="D94320" t="s">
        <v>88913</v>
      </c>
      <c r="E94320" t="s">
        <v>79271</v>
      </c>
      <c r="F94320">
        <v>23</v>
      </c>
      <c r="G94320" t="s">
        <v>759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 t="s">
        <v>18</v>
      </c>
    </row>
    <row r="94321" spans="1:14" x14ac:dyDescent="0.45">
      <c r="A94321">
        <v>118488779261462</v>
      </c>
      <c r="B94321">
        <v>5729363</v>
      </c>
      <c r="C94321" t="s">
        <v>19</v>
      </c>
      <c r="D94321" t="s">
        <v>88914</v>
      </c>
      <c r="E94321" t="s">
        <v>79271</v>
      </c>
      <c r="F94321">
        <v>58</v>
      </c>
      <c r="G94321" t="s">
        <v>759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1</v>
      </c>
      <c r="N94321" t="s">
        <v>18</v>
      </c>
    </row>
    <row r="94322" spans="1:14" x14ac:dyDescent="0.45">
      <c r="A94322">
        <v>3319651561143</v>
      </c>
      <c r="B94322">
        <v>5765133</v>
      </c>
      <c r="C94322" t="s">
        <v>19</v>
      </c>
      <c r="D94322" t="s">
        <v>88915</v>
      </c>
      <c r="E94322" t="s">
        <v>79271</v>
      </c>
      <c r="F94322">
        <v>9</v>
      </c>
      <c r="G94322" t="s">
        <v>759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 t="s">
        <v>18</v>
      </c>
    </row>
    <row r="94323" spans="1:14" x14ac:dyDescent="0.45">
      <c r="A94323">
        <v>52982428528</v>
      </c>
      <c r="B94323">
        <v>5765373</v>
      </c>
      <c r="C94323" t="s">
        <v>14</v>
      </c>
      <c r="D94323" t="s">
        <v>88916</v>
      </c>
      <c r="E94323" t="s">
        <v>79271</v>
      </c>
      <c r="F94323">
        <v>53</v>
      </c>
      <c r="G94323" t="s">
        <v>759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 t="s">
        <v>18</v>
      </c>
    </row>
    <row r="94324" spans="1:14" x14ac:dyDescent="0.45">
      <c r="A94324">
        <v>78917423858923</v>
      </c>
      <c r="B94324">
        <v>5729747</v>
      </c>
      <c r="C94324" t="s">
        <v>14</v>
      </c>
      <c r="D94324" t="s">
        <v>88917</v>
      </c>
      <c r="E94324" t="s">
        <v>79271</v>
      </c>
      <c r="F94324">
        <v>70</v>
      </c>
      <c r="G94324" t="s">
        <v>759</v>
      </c>
      <c r="H94324">
        <v>0</v>
      </c>
      <c r="I94324">
        <v>1</v>
      </c>
      <c r="J94324">
        <v>1</v>
      </c>
      <c r="K94324">
        <v>0</v>
      </c>
      <c r="L94324">
        <v>0</v>
      </c>
      <c r="M94324">
        <v>1</v>
      </c>
      <c r="N94324" t="s">
        <v>18</v>
      </c>
    </row>
    <row r="94325" spans="1:14" x14ac:dyDescent="0.45">
      <c r="A94325">
        <v>356591646965723</v>
      </c>
      <c r="B94325">
        <v>5765376</v>
      </c>
      <c r="C94325" t="s">
        <v>14</v>
      </c>
      <c r="D94325" t="s">
        <v>88918</v>
      </c>
      <c r="E94325" t="s">
        <v>79271</v>
      </c>
      <c r="F94325">
        <v>13</v>
      </c>
      <c r="G94325" t="s">
        <v>759</v>
      </c>
      <c r="H94325">
        <v>1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 t="s">
        <v>18</v>
      </c>
    </row>
    <row r="94326" spans="1:14" x14ac:dyDescent="0.45">
      <c r="A94326">
        <v>529485485</v>
      </c>
      <c r="B94326">
        <v>5729007</v>
      </c>
      <c r="C94326" t="s">
        <v>19</v>
      </c>
      <c r="D94326" t="s">
        <v>88919</v>
      </c>
      <c r="E94326" t="s">
        <v>79271</v>
      </c>
      <c r="F94326">
        <v>45</v>
      </c>
      <c r="G94326" t="s">
        <v>759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1</v>
      </c>
      <c r="N94326" t="s">
        <v>18</v>
      </c>
    </row>
    <row r="94327" spans="1:14" x14ac:dyDescent="0.45">
      <c r="A94327">
        <v>2942274893974</v>
      </c>
      <c r="B94327">
        <v>5760213</v>
      </c>
      <c r="C94327" t="s">
        <v>14</v>
      </c>
      <c r="D94327" t="s">
        <v>88920</v>
      </c>
      <c r="E94327" t="s">
        <v>79271</v>
      </c>
      <c r="F94327">
        <v>43</v>
      </c>
      <c r="G94327" t="s">
        <v>759</v>
      </c>
      <c r="H94327">
        <v>1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 t="s">
        <v>18</v>
      </c>
    </row>
    <row r="94328" spans="1:14" x14ac:dyDescent="0.45">
      <c r="A94328">
        <v>876979717673738</v>
      </c>
      <c r="B94328">
        <v>5765999</v>
      </c>
      <c r="C94328" t="s">
        <v>14</v>
      </c>
      <c r="D94328" t="s">
        <v>88921</v>
      </c>
      <c r="E94328" t="s">
        <v>79271</v>
      </c>
      <c r="F94328">
        <v>23</v>
      </c>
      <c r="G94328" t="s">
        <v>759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 t="s">
        <v>18</v>
      </c>
    </row>
    <row r="94329" spans="1:14" x14ac:dyDescent="0.45">
      <c r="A94329">
        <v>284275419376517</v>
      </c>
      <c r="B94329">
        <v>5718355</v>
      </c>
      <c r="C94329" t="s">
        <v>14</v>
      </c>
      <c r="D94329" t="s">
        <v>88922</v>
      </c>
      <c r="E94329" t="s">
        <v>79363</v>
      </c>
      <c r="F94329">
        <v>29</v>
      </c>
      <c r="G94329" t="s">
        <v>258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1</v>
      </c>
      <c r="N94329" t="s">
        <v>18</v>
      </c>
    </row>
    <row r="94330" spans="1:14" x14ac:dyDescent="0.45">
      <c r="A94330">
        <v>3111354248771</v>
      </c>
      <c r="B94330">
        <v>5786608</v>
      </c>
      <c r="C94330" t="s">
        <v>14</v>
      </c>
      <c r="D94330" t="s">
        <v>88923</v>
      </c>
      <c r="E94330" t="s">
        <v>79363</v>
      </c>
      <c r="F94330">
        <v>80</v>
      </c>
      <c r="G94330" t="s">
        <v>255</v>
      </c>
      <c r="H94330">
        <v>0</v>
      </c>
      <c r="I94330">
        <v>1</v>
      </c>
      <c r="J94330">
        <v>0</v>
      </c>
      <c r="K94330">
        <v>0</v>
      </c>
      <c r="L94330">
        <v>0</v>
      </c>
      <c r="M94330">
        <v>0</v>
      </c>
      <c r="N94330" t="s">
        <v>18</v>
      </c>
    </row>
    <row r="94331" spans="1:14" x14ac:dyDescent="0.45">
      <c r="A94331">
        <v>945143345427611</v>
      </c>
      <c r="B94331">
        <v>5684993</v>
      </c>
      <c r="C94331" t="s">
        <v>19</v>
      </c>
      <c r="D94331" t="s">
        <v>88924</v>
      </c>
      <c r="E94331" t="s">
        <v>79320</v>
      </c>
      <c r="F94331">
        <v>7</v>
      </c>
      <c r="G94331" t="s">
        <v>253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 t="s">
        <v>30</v>
      </c>
    </row>
    <row r="94332" spans="1:14" x14ac:dyDescent="0.45">
      <c r="A94332">
        <v>945143345427611</v>
      </c>
      <c r="B94332">
        <v>5684992</v>
      </c>
      <c r="C94332" t="s">
        <v>19</v>
      </c>
      <c r="D94332" t="s">
        <v>88924</v>
      </c>
      <c r="E94332" t="s">
        <v>79320</v>
      </c>
      <c r="F94332">
        <v>7</v>
      </c>
      <c r="G94332" t="s">
        <v>253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 t="s">
        <v>30</v>
      </c>
    </row>
    <row r="94333" spans="1:14" x14ac:dyDescent="0.45">
      <c r="A94333">
        <v>69427144286454</v>
      </c>
      <c r="B94333">
        <v>5775554</v>
      </c>
      <c r="C94333" t="s">
        <v>14</v>
      </c>
      <c r="D94333" t="s">
        <v>88925</v>
      </c>
      <c r="E94333" t="s">
        <v>79306</v>
      </c>
      <c r="F94333">
        <v>55</v>
      </c>
      <c r="G94333" t="s">
        <v>258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 t="s">
        <v>30</v>
      </c>
    </row>
    <row r="94334" spans="1:14" x14ac:dyDescent="0.45">
      <c r="A94334">
        <v>235591454333537</v>
      </c>
      <c r="B94334">
        <v>5730189</v>
      </c>
      <c r="C94334" t="s">
        <v>19</v>
      </c>
      <c r="D94334" t="s">
        <v>88926</v>
      </c>
      <c r="E94334" t="s">
        <v>79277</v>
      </c>
      <c r="F94334">
        <v>40</v>
      </c>
      <c r="G94334" t="s">
        <v>759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1</v>
      </c>
      <c r="N94334" t="s">
        <v>30</v>
      </c>
    </row>
    <row r="94335" spans="1:14" x14ac:dyDescent="0.45">
      <c r="A94335">
        <v>61684752811231</v>
      </c>
      <c r="B94335">
        <v>5730184</v>
      </c>
      <c r="C94335" t="s">
        <v>19</v>
      </c>
      <c r="D94335" t="s">
        <v>88927</v>
      </c>
      <c r="E94335" t="s">
        <v>79277</v>
      </c>
      <c r="F94335">
        <v>14</v>
      </c>
      <c r="G94335" t="s">
        <v>759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 t="s">
        <v>30</v>
      </c>
    </row>
    <row r="94336" spans="1:14" x14ac:dyDescent="0.45">
      <c r="A94336">
        <v>22774894828427</v>
      </c>
      <c r="B94336">
        <v>5764440</v>
      </c>
      <c r="C94336" t="s">
        <v>14</v>
      </c>
      <c r="D94336" t="s">
        <v>88928</v>
      </c>
      <c r="E94336" t="s">
        <v>79277</v>
      </c>
      <c r="F94336">
        <v>38</v>
      </c>
      <c r="G94336" t="s">
        <v>759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 t="s">
        <v>30</v>
      </c>
    </row>
    <row r="94337" spans="1:14" x14ac:dyDescent="0.45">
      <c r="A94337">
        <v>3291833264673</v>
      </c>
      <c r="B94337">
        <v>5768679</v>
      </c>
      <c r="C94337" t="s">
        <v>14</v>
      </c>
      <c r="D94337" t="s">
        <v>88929</v>
      </c>
      <c r="E94337" t="s">
        <v>79277</v>
      </c>
      <c r="F94337">
        <v>26</v>
      </c>
      <c r="G94337" t="s">
        <v>759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 t="s">
        <v>18</v>
      </c>
    </row>
    <row r="94338" spans="1:14" x14ac:dyDescent="0.45">
      <c r="A94338">
        <v>764595234186313</v>
      </c>
      <c r="B94338">
        <v>5730891</v>
      </c>
      <c r="C94338" t="s">
        <v>14</v>
      </c>
      <c r="D94338" t="s">
        <v>88930</v>
      </c>
      <c r="E94338" t="s">
        <v>79277</v>
      </c>
      <c r="F94338">
        <v>58</v>
      </c>
      <c r="G94338" t="s">
        <v>759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1</v>
      </c>
      <c r="N94338" t="s">
        <v>30</v>
      </c>
    </row>
    <row r="94339" spans="1:14" x14ac:dyDescent="0.45">
      <c r="A94339">
        <v>22281227833</v>
      </c>
      <c r="B94339">
        <v>5747022</v>
      </c>
      <c r="C94339" t="s">
        <v>14</v>
      </c>
      <c r="D94339" t="s">
        <v>88931</v>
      </c>
      <c r="E94339" t="s">
        <v>79277</v>
      </c>
      <c r="F94339">
        <v>34</v>
      </c>
      <c r="G94339" t="s">
        <v>759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1</v>
      </c>
      <c r="N94339" t="s">
        <v>30</v>
      </c>
    </row>
    <row r="94340" spans="1:14" x14ac:dyDescent="0.45">
      <c r="A94340">
        <v>6756816611393</v>
      </c>
      <c r="B94340">
        <v>5769652</v>
      </c>
      <c r="C94340" t="s">
        <v>19</v>
      </c>
      <c r="D94340" t="s">
        <v>88932</v>
      </c>
      <c r="E94340" t="s">
        <v>79277</v>
      </c>
      <c r="F94340">
        <v>0</v>
      </c>
      <c r="G94340" t="s">
        <v>759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 t="s">
        <v>18</v>
      </c>
    </row>
    <row r="94341" spans="1:14" x14ac:dyDescent="0.45">
      <c r="A94341">
        <v>663397198463996</v>
      </c>
      <c r="B94341">
        <v>5770296</v>
      </c>
      <c r="C94341" t="s">
        <v>14</v>
      </c>
      <c r="D94341" t="s">
        <v>88933</v>
      </c>
      <c r="E94341" t="s">
        <v>79277</v>
      </c>
      <c r="F94341">
        <v>38</v>
      </c>
      <c r="G94341" t="s">
        <v>759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 t="s">
        <v>18</v>
      </c>
    </row>
    <row r="94342" spans="1:14" x14ac:dyDescent="0.45">
      <c r="A94342">
        <v>531567279911</v>
      </c>
      <c r="B94342">
        <v>5765519</v>
      </c>
      <c r="C94342" t="s">
        <v>14</v>
      </c>
      <c r="D94342" t="s">
        <v>88934</v>
      </c>
      <c r="E94342" t="s">
        <v>79271</v>
      </c>
      <c r="F94342">
        <v>0</v>
      </c>
      <c r="G94342" t="s">
        <v>759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 t="s">
        <v>18</v>
      </c>
    </row>
    <row r="94343" spans="1:14" x14ac:dyDescent="0.45">
      <c r="A94343">
        <v>833291285566429</v>
      </c>
      <c r="B94343">
        <v>5736123</v>
      </c>
      <c r="C94343" t="s">
        <v>14</v>
      </c>
      <c r="D94343" t="s">
        <v>88935</v>
      </c>
      <c r="E94343" t="s">
        <v>79271</v>
      </c>
      <c r="F94343">
        <v>62</v>
      </c>
      <c r="G94343" t="s">
        <v>759</v>
      </c>
      <c r="H94343">
        <v>0</v>
      </c>
      <c r="I94343">
        <v>1</v>
      </c>
      <c r="J94343">
        <v>0</v>
      </c>
      <c r="K94343">
        <v>0</v>
      </c>
      <c r="L94343">
        <v>0</v>
      </c>
      <c r="M94343">
        <v>1</v>
      </c>
      <c r="N94343" t="s">
        <v>18</v>
      </c>
    </row>
    <row r="94344" spans="1:14" x14ac:dyDescent="0.45">
      <c r="A94344">
        <v>847368714414</v>
      </c>
      <c r="B94344">
        <v>5736168</v>
      </c>
      <c r="C94344" t="s">
        <v>14</v>
      </c>
      <c r="D94344" t="s">
        <v>88936</v>
      </c>
      <c r="E94344" t="s">
        <v>79271</v>
      </c>
      <c r="F94344">
        <v>35</v>
      </c>
      <c r="G94344" t="s">
        <v>759</v>
      </c>
      <c r="H94344">
        <v>1</v>
      </c>
      <c r="I94344">
        <v>0</v>
      </c>
      <c r="J94344">
        <v>0</v>
      </c>
      <c r="K94344">
        <v>0</v>
      </c>
      <c r="L94344">
        <v>0</v>
      </c>
      <c r="M94344">
        <v>1</v>
      </c>
      <c r="N94344" t="s">
        <v>30</v>
      </c>
    </row>
    <row r="94345" spans="1:14" x14ac:dyDescent="0.45">
      <c r="A94345">
        <v>61894886532275</v>
      </c>
      <c r="B94345">
        <v>5729422</v>
      </c>
      <c r="C94345" t="s">
        <v>14</v>
      </c>
      <c r="D94345" t="s">
        <v>88937</v>
      </c>
      <c r="E94345" t="s">
        <v>79271</v>
      </c>
      <c r="F94345">
        <v>23</v>
      </c>
      <c r="G94345" t="s">
        <v>759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1</v>
      </c>
      <c r="N94345" t="s">
        <v>30</v>
      </c>
    </row>
    <row r="94346" spans="1:14" x14ac:dyDescent="0.45">
      <c r="A94346">
        <v>793577233842</v>
      </c>
      <c r="B94346">
        <v>5764534</v>
      </c>
      <c r="C94346" t="s">
        <v>19</v>
      </c>
      <c r="D94346" t="s">
        <v>88938</v>
      </c>
      <c r="E94346" t="s">
        <v>79271</v>
      </c>
      <c r="F94346">
        <v>14</v>
      </c>
      <c r="G94346" t="s">
        <v>759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 t="s">
        <v>18</v>
      </c>
    </row>
    <row r="94347" spans="1:14" x14ac:dyDescent="0.45">
      <c r="A94347">
        <v>3758188242723</v>
      </c>
      <c r="B94347">
        <v>5763537</v>
      </c>
      <c r="C94347" t="s">
        <v>14</v>
      </c>
      <c r="D94347" t="s">
        <v>81834</v>
      </c>
      <c r="E94347" t="s">
        <v>79271</v>
      </c>
      <c r="F94347">
        <v>3</v>
      </c>
      <c r="G94347" t="s">
        <v>759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 t="s">
        <v>18</v>
      </c>
    </row>
    <row r="94348" spans="1:14" x14ac:dyDescent="0.45">
      <c r="A94348">
        <v>877713511872552</v>
      </c>
      <c r="B94348">
        <v>5788298</v>
      </c>
      <c r="C94348" t="s">
        <v>14</v>
      </c>
      <c r="D94348" t="s">
        <v>88939</v>
      </c>
      <c r="E94348" t="s">
        <v>79363</v>
      </c>
      <c r="F94348">
        <v>48</v>
      </c>
      <c r="G94348" t="s">
        <v>759</v>
      </c>
      <c r="H94348">
        <v>0</v>
      </c>
      <c r="I94348">
        <v>1</v>
      </c>
      <c r="J94348">
        <v>0</v>
      </c>
      <c r="K94348">
        <v>0</v>
      </c>
      <c r="L94348">
        <v>0</v>
      </c>
      <c r="M94348">
        <v>0</v>
      </c>
      <c r="N94348" t="s">
        <v>18</v>
      </c>
    </row>
    <row r="94349" spans="1:14" x14ac:dyDescent="0.45">
      <c r="A94349">
        <v>784693988938943</v>
      </c>
      <c r="B94349">
        <v>5729677</v>
      </c>
      <c r="C94349" t="s">
        <v>14</v>
      </c>
      <c r="D94349" t="s">
        <v>88940</v>
      </c>
      <c r="E94349" t="s">
        <v>79271</v>
      </c>
      <c r="F94349">
        <v>15</v>
      </c>
      <c r="G94349" t="s">
        <v>759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1</v>
      </c>
      <c r="N94349" t="s">
        <v>18</v>
      </c>
    </row>
    <row r="94350" spans="1:14" x14ac:dyDescent="0.45">
      <c r="A94350">
        <v>8684197332886</v>
      </c>
      <c r="B94350">
        <v>5760749</v>
      </c>
      <c r="C94350" t="s">
        <v>14</v>
      </c>
      <c r="D94350" t="s">
        <v>88941</v>
      </c>
      <c r="E94350" t="s">
        <v>79271</v>
      </c>
      <c r="F94350">
        <v>74</v>
      </c>
      <c r="G94350" t="s">
        <v>759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 t="s">
        <v>18</v>
      </c>
    </row>
    <row r="94351" spans="1:14" x14ac:dyDescent="0.45">
      <c r="A94351">
        <v>72551371644544</v>
      </c>
      <c r="B94351">
        <v>5781505</v>
      </c>
      <c r="C94351" t="s">
        <v>19</v>
      </c>
      <c r="D94351" t="s">
        <v>88942</v>
      </c>
      <c r="E94351" t="s">
        <v>79363</v>
      </c>
      <c r="F94351">
        <v>72</v>
      </c>
      <c r="G94351" t="s">
        <v>759</v>
      </c>
      <c r="H94351">
        <v>0</v>
      </c>
      <c r="I94351">
        <v>1</v>
      </c>
      <c r="J94351">
        <v>0</v>
      </c>
      <c r="K94351">
        <v>0</v>
      </c>
      <c r="L94351">
        <v>0</v>
      </c>
      <c r="M94351">
        <v>0</v>
      </c>
      <c r="N94351" t="s">
        <v>18</v>
      </c>
    </row>
    <row r="94352" spans="1:14" x14ac:dyDescent="0.45">
      <c r="A94352">
        <v>848315758396</v>
      </c>
      <c r="B94352">
        <v>5751640</v>
      </c>
      <c r="C94352" t="s">
        <v>14</v>
      </c>
      <c r="D94352" t="s">
        <v>88943</v>
      </c>
      <c r="E94352" t="s">
        <v>79306</v>
      </c>
      <c r="F94352">
        <v>55</v>
      </c>
      <c r="G94352" t="s">
        <v>759</v>
      </c>
      <c r="H94352">
        <v>0</v>
      </c>
      <c r="I94352">
        <v>1</v>
      </c>
      <c r="J94352">
        <v>0</v>
      </c>
      <c r="K94352">
        <v>0</v>
      </c>
      <c r="L94352">
        <v>0</v>
      </c>
      <c r="M94352">
        <v>1</v>
      </c>
      <c r="N94352" t="s">
        <v>18</v>
      </c>
    </row>
    <row r="94353" spans="1:14" x14ac:dyDescent="0.45">
      <c r="A94353">
        <v>65131153917815</v>
      </c>
      <c r="B94353">
        <v>5760256</v>
      </c>
      <c r="C94353" t="s">
        <v>19</v>
      </c>
      <c r="D94353" t="s">
        <v>88944</v>
      </c>
      <c r="E94353" t="s">
        <v>79306</v>
      </c>
      <c r="F94353">
        <v>22</v>
      </c>
      <c r="G94353" t="s">
        <v>759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 t="s">
        <v>30</v>
      </c>
    </row>
    <row r="94354" spans="1:14" x14ac:dyDescent="0.45">
      <c r="A94354">
        <v>65131153917815</v>
      </c>
      <c r="B94354">
        <v>5760251</v>
      </c>
      <c r="C94354" t="s">
        <v>19</v>
      </c>
      <c r="D94354" t="s">
        <v>88945</v>
      </c>
      <c r="E94354" t="s">
        <v>79306</v>
      </c>
      <c r="F94354">
        <v>22</v>
      </c>
      <c r="G94354" t="s">
        <v>759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 t="s">
        <v>30</v>
      </c>
    </row>
    <row r="94355" spans="1:14" x14ac:dyDescent="0.45">
      <c r="A94355">
        <v>359982847734715</v>
      </c>
      <c r="B94355">
        <v>5750107</v>
      </c>
      <c r="C94355" t="s">
        <v>14</v>
      </c>
      <c r="D94355" t="s">
        <v>88946</v>
      </c>
      <c r="E94355" t="s">
        <v>79306</v>
      </c>
      <c r="F94355">
        <v>28</v>
      </c>
      <c r="G94355" t="s">
        <v>759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1</v>
      </c>
      <c r="N94355" t="s">
        <v>18</v>
      </c>
    </row>
    <row r="94356" spans="1:14" x14ac:dyDescent="0.45">
      <c r="A94356">
        <v>62135225877653</v>
      </c>
      <c r="B94356">
        <v>5749412</v>
      </c>
      <c r="C94356" t="s">
        <v>14</v>
      </c>
      <c r="D94356" t="s">
        <v>88947</v>
      </c>
      <c r="E94356" t="s">
        <v>79306</v>
      </c>
      <c r="F94356">
        <v>36</v>
      </c>
      <c r="G94356" t="s">
        <v>759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1</v>
      </c>
      <c r="N94356" t="s">
        <v>18</v>
      </c>
    </row>
    <row r="94357" spans="1:14" x14ac:dyDescent="0.45">
      <c r="A94357">
        <v>226488262534595</v>
      </c>
      <c r="B94357">
        <v>5749098</v>
      </c>
      <c r="C94357" t="s">
        <v>14</v>
      </c>
      <c r="D94357" t="s">
        <v>88948</v>
      </c>
      <c r="E94357" t="s">
        <v>79306</v>
      </c>
      <c r="F94357">
        <v>50</v>
      </c>
      <c r="G94357" t="s">
        <v>759</v>
      </c>
      <c r="H94357">
        <v>0</v>
      </c>
      <c r="I94357">
        <v>1</v>
      </c>
      <c r="J94357">
        <v>0</v>
      </c>
      <c r="K94357">
        <v>0</v>
      </c>
      <c r="L94357">
        <v>0</v>
      </c>
      <c r="M94357">
        <v>1</v>
      </c>
      <c r="N94357" t="s">
        <v>18</v>
      </c>
    </row>
    <row r="94358" spans="1:14" x14ac:dyDescent="0.45">
      <c r="A94358">
        <v>38366691537291</v>
      </c>
      <c r="B94358">
        <v>5749284</v>
      </c>
      <c r="C94358" t="s">
        <v>14</v>
      </c>
      <c r="D94358" t="s">
        <v>82647</v>
      </c>
      <c r="E94358" t="s">
        <v>79306</v>
      </c>
      <c r="F94358">
        <v>20</v>
      </c>
      <c r="G94358" t="s">
        <v>759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1</v>
      </c>
      <c r="N94358" t="s">
        <v>30</v>
      </c>
    </row>
    <row r="94359" spans="1:14" x14ac:dyDescent="0.45">
      <c r="A94359">
        <v>84411678879875</v>
      </c>
      <c r="B94359">
        <v>5749258</v>
      </c>
      <c r="C94359" t="s">
        <v>14</v>
      </c>
      <c r="D94359" t="s">
        <v>88949</v>
      </c>
      <c r="E94359" t="s">
        <v>79306</v>
      </c>
      <c r="F94359">
        <v>32</v>
      </c>
      <c r="G94359" t="s">
        <v>759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1</v>
      </c>
      <c r="N94359" t="s">
        <v>18</v>
      </c>
    </row>
    <row r="94360" spans="1:14" x14ac:dyDescent="0.45">
      <c r="A94360">
        <v>53567965997143</v>
      </c>
      <c r="B94360">
        <v>5750886</v>
      </c>
      <c r="C94360" t="s">
        <v>14</v>
      </c>
      <c r="D94360" t="s">
        <v>88950</v>
      </c>
      <c r="E94360" t="s">
        <v>79295</v>
      </c>
      <c r="F94360">
        <v>2</v>
      </c>
      <c r="G94360" t="s">
        <v>759</v>
      </c>
      <c r="H94360">
        <v>1</v>
      </c>
      <c r="I94360">
        <v>0</v>
      </c>
      <c r="J94360">
        <v>0</v>
      </c>
      <c r="K94360">
        <v>0</v>
      </c>
      <c r="L94360">
        <v>0</v>
      </c>
      <c r="M94360">
        <v>1</v>
      </c>
      <c r="N94360" t="s">
        <v>30</v>
      </c>
    </row>
    <row r="94361" spans="1:14" x14ac:dyDescent="0.45">
      <c r="A94361">
        <v>8759449425346</v>
      </c>
      <c r="B94361">
        <v>5750871</v>
      </c>
      <c r="C94361" t="s">
        <v>19</v>
      </c>
      <c r="D94361" t="s">
        <v>86402</v>
      </c>
      <c r="E94361" t="s">
        <v>79295</v>
      </c>
      <c r="F94361">
        <v>8</v>
      </c>
      <c r="G94361" t="s">
        <v>759</v>
      </c>
      <c r="H94361">
        <v>1</v>
      </c>
      <c r="I94361">
        <v>0</v>
      </c>
      <c r="J94361">
        <v>0</v>
      </c>
      <c r="K94361">
        <v>0</v>
      </c>
      <c r="L94361">
        <v>0</v>
      </c>
      <c r="M94361">
        <v>1</v>
      </c>
      <c r="N94361" t="s">
        <v>30</v>
      </c>
    </row>
    <row r="94362" spans="1:14" x14ac:dyDescent="0.45">
      <c r="A94362">
        <v>96846745428255</v>
      </c>
      <c r="B94362">
        <v>5777000</v>
      </c>
      <c r="C94362" t="s">
        <v>14</v>
      </c>
      <c r="D94362" t="s">
        <v>88951</v>
      </c>
      <c r="E94362" t="s">
        <v>79295</v>
      </c>
      <c r="F94362">
        <v>12</v>
      </c>
      <c r="G94362" t="s">
        <v>759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 t="s">
        <v>18</v>
      </c>
    </row>
    <row r="94363" spans="1:14" x14ac:dyDescent="0.45">
      <c r="A94363">
        <v>87656841728238</v>
      </c>
      <c r="B94363">
        <v>5777003</v>
      </c>
      <c r="C94363" t="s">
        <v>14</v>
      </c>
      <c r="D94363" t="s">
        <v>88952</v>
      </c>
      <c r="E94363" t="s">
        <v>79295</v>
      </c>
      <c r="F94363">
        <v>33</v>
      </c>
      <c r="G94363" t="s">
        <v>759</v>
      </c>
      <c r="H94363">
        <v>1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 t="s">
        <v>18</v>
      </c>
    </row>
    <row r="94364" spans="1:14" x14ac:dyDescent="0.45">
      <c r="A94364">
        <v>862599374954723</v>
      </c>
      <c r="B94364">
        <v>5778008</v>
      </c>
      <c r="C94364" t="s">
        <v>14</v>
      </c>
      <c r="D94364" t="s">
        <v>88953</v>
      </c>
      <c r="E94364" t="s">
        <v>79295</v>
      </c>
      <c r="F94364">
        <v>32</v>
      </c>
      <c r="G94364" t="s">
        <v>759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 t="s">
        <v>18</v>
      </c>
    </row>
    <row r="94365" spans="1:14" x14ac:dyDescent="0.45">
      <c r="A94365">
        <v>1976945626</v>
      </c>
      <c r="B94365">
        <v>5777874</v>
      </c>
      <c r="C94365" t="s">
        <v>14</v>
      </c>
      <c r="D94365" t="s">
        <v>88954</v>
      </c>
      <c r="E94365" t="s">
        <v>79295</v>
      </c>
      <c r="F94365">
        <v>78</v>
      </c>
      <c r="G94365" t="s">
        <v>759</v>
      </c>
      <c r="H94365">
        <v>0</v>
      </c>
      <c r="I94365">
        <v>0</v>
      </c>
      <c r="J94365">
        <v>1</v>
      </c>
      <c r="K94365">
        <v>0</v>
      </c>
      <c r="L94365">
        <v>0</v>
      </c>
      <c r="M94365">
        <v>0</v>
      </c>
      <c r="N94365" t="s">
        <v>18</v>
      </c>
    </row>
    <row r="94366" spans="1:14" x14ac:dyDescent="0.45">
      <c r="A94366">
        <v>5881214831963</v>
      </c>
      <c r="B94366">
        <v>5778005</v>
      </c>
      <c r="C94366" t="s">
        <v>14</v>
      </c>
      <c r="D94366" t="s">
        <v>88955</v>
      </c>
      <c r="E94366" t="s">
        <v>79295</v>
      </c>
      <c r="F94366">
        <v>5</v>
      </c>
      <c r="G94366" t="s">
        <v>759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 t="s">
        <v>18</v>
      </c>
    </row>
    <row r="94367" spans="1:14" x14ac:dyDescent="0.45">
      <c r="A94367">
        <v>94596992641548</v>
      </c>
      <c r="B94367">
        <v>5777992</v>
      </c>
      <c r="C94367" t="s">
        <v>14</v>
      </c>
      <c r="D94367" t="s">
        <v>88956</v>
      </c>
      <c r="E94367" t="s">
        <v>79295</v>
      </c>
      <c r="F94367">
        <v>76</v>
      </c>
      <c r="G94367" t="s">
        <v>759</v>
      </c>
      <c r="H94367">
        <v>0</v>
      </c>
      <c r="I94367">
        <v>1</v>
      </c>
      <c r="J94367">
        <v>0</v>
      </c>
      <c r="K94367">
        <v>0</v>
      </c>
      <c r="L94367">
        <v>0</v>
      </c>
      <c r="M94367">
        <v>0</v>
      </c>
      <c r="N94367" t="s">
        <v>18</v>
      </c>
    </row>
    <row r="94368" spans="1:14" x14ac:dyDescent="0.45">
      <c r="A94368">
        <v>46965432229935</v>
      </c>
      <c r="B94368">
        <v>5777995</v>
      </c>
      <c r="C94368" t="s">
        <v>14</v>
      </c>
      <c r="D94368" t="s">
        <v>88957</v>
      </c>
      <c r="E94368" t="s">
        <v>79295</v>
      </c>
      <c r="F94368">
        <v>56</v>
      </c>
      <c r="G94368" t="s">
        <v>759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 t="s">
        <v>18</v>
      </c>
    </row>
    <row r="94369" spans="1:14" x14ac:dyDescent="0.45">
      <c r="A94369">
        <v>7458551134975</v>
      </c>
      <c r="B94369">
        <v>5751856</v>
      </c>
      <c r="C94369" t="s">
        <v>19</v>
      </c>
      <c r="D94369" t="s">
        <v>88958</v>
      </c>
      <c r="E94369" t="s">
        <v>79295</v>
      </c>
      <c r="F94369">
        <v>0</v>
      </c>
      <c r="G94369" t="s">
        <v>759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 t="s">
        <v>18</v>
      </c>
    </row>
    <row r="94370" spans="1:14" x14ac:dyDescent="0.45">
      <c r="A94370">
        <v>18994195944812</v>
      </c>
      <c r="B94370">
        <v>5699630</v>
      </c>
      <c r="C94370" t="s">
        <v>14</v>
      </c>
      <c r="D94370" t="s">
        <v>88959</v>
      </c>
      <c r="E94370" t="s">
        <v>79277</v>
      </c>
      <c r="F94370">
        <v>15</v>
      </c>
      <c r="G94370" t="s">
        <v>116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 t="s">
        <v>18</v>
      </c>
    </row>
    <row r="94371" spans="1:14" x14ac:dyDescent="0.45">
      <c r="A94371">
        <v>21289163658766</v>
      </c>
      <c r="B94371">
        <v>5771484</v>
      </c>
      <c r="C94371" t="s">
        <v>19</v>
      </c>
      <c r="D94371" t="s">
        <v>88960</v>
      </c>
      <c r="E94371" t="s">
        <v>79277</v>
      </c>
      <c r="F94371">
        <v>9</v>
      </c>
      <c r="G94371" t="s">
        <v>99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 t="s">
        <v>18</v>
      </c>
    </row>
    <row r="94372" spans="1:14" x14ac:dyDescent="0.45">
      <c r="A94372">
        <v>35539797498255</v>
      </c>
      <c r="B94372">
        <v>5767798</v>
      </c>
      <c r="C94372" t="s">
        <v>14</v>
      </c>
      <c r="D94372" t="s">
        <v>88961</v>
      </c>
      <c r="E94372" t="s">
        <v>79277</v>
      </c>
      <c r="F94372">
        <v>38</v>
      </c>
      <c r="G94372" t="s">
        <v>99</v>
      </c>
      <c r="H94372">
        <v>1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 t="s">
        <v>18</v>
      </c>
    </row>
    <row r="94373" spans="1:14" x14ac:dyDescent="0.45">
      <c r="A94373">
        <v>88929826219935</v>
      </c>
      <c r="B94373">
        <v>5708274</v>
      </c>
      <c r="C94373" t="s">
        <v>19</v>
      </c>
      <c r="D94373" t="s">
        <v>88962</v>
      </c>
      <c r="E94373" t="s">
        <v>79363</v>
      </c>
      <c r="F94373">
        <v>57</v>
      </c>
      <c r="G94373" t="s">
        <v>424</v>
      </c>
      <c r="H94373">
        <v>0</v>
      </c>
      <c r="I94373">
        <v>1</v>
      </c>
      <c r="J94373">
        <v>0</v>
      </c>
      <c r="K94373">
        <v>0</v>
      </c>
      <c r="L94373">
        <v>0</v>
      </c>
      <c r="M94373">
        <v>1</v>
      </c>
      <c r="N94373" t="s">
        <v>18</v>
      </c>
    </row>
    <row r="94374" spans="1:14" x14ac:dyDescent="0.45">
      <c r="A94374">
        <v>369497768873214</v>
      </c>
      <c r="B94374">
        <v>5700747</v>
      </c>
      <c r="C94374" t="s">
        <v>19</v>
      </c>
      <c r="D94374" t="s">
        <v>71788</v>
      </c>
      <c r="E94374" t="s">
        <v>79277</v>
      </c>
      <c r="F94374">
        <v>6</v>
      </c>
      <c r="G94374" t="s">
        <v>99</v>
      </c>
      <c r="H94374">
        <v>1</v>
      </c>
      <c r="I94374">
        <v>0</v>
      </c>
      <c r="J94374">
        <v>0</v>
      </c>
      <c r="K94374">
        <v>0</v>
      </c>
      <c r="L94374">
        <v>0</v>
      </c>
      <c r="M94374">
        <v>1</v>
      </c>
      <c r="N94374" t="s">
        <v>18</v>
      </c>
    </row>
    <row r="94375" spans="1:14" x14ac:dyDescent="0.45">
      <c r="A94375">
        <v>772916575552</v>
      </c>
      <c r="B94375">
        <v>5702443</v>
      </c>
      <c r="C94375" t="s">
        <v>14</v>
      </c>
      <c r="D94375" t="s">
        <v>88963</v>
      </c>
      <c r="E94375" t="s">
        <v>79277</v>
      </c>
      <c r="F94375">
        <v>36</v>
      </c>
      <c r="G94375" t="s">
        <v>99</v>
      </c>
      <c r="H94375">
        <v>0</v>
      </c>
      <c r="I94375">
        <v>1</v>
      </c>
      <c r="J94375">
        <v>1</v>
      </c>
      <c r="K94375">
        <v>0</v>
      </c>
      <c r="L94375">
        <v>0</v>
      </c>
      <c r="M94375">
        <v>1</v>
      </c>
      <c r="N94375" t="s">
        <v>18</v>
      </c>
    </row>
    <row r="94376" spans="1:14" x14ac:dyDescent="0.45">
      <c r="A94376">
        <v>79916442512314</v>
      </c>
      <c r="B94376">
        <v>5762003</v>
      </c>
      <c r="C94376" t="s">
        <v>19</v>
      </c>
      <c r="D94376" t="s">
        <v>88964</v>
      </c>
      <c r="E94376" t="s">
        <v>79271</v>
      </c>
      <c r="F94376">
        <v>34</v>
      </c>
      <c r="G94376" t="s">
        <v>199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 t="s">
        <v>18</v>
      </c>
    </row>
    <row r="94377" spans="1:14" x14ac:dyDescent="0.45">
      <c r="A94377">
        <v>3443878657663</v>
      </c>
      <c r="B94377">
        <v>5701472</v>
      </c>
      <c r="C94377" t="s">
        <v>19</v>
      </c>
      <c r="D94377" t="s">
        <v>88965</v>
      </c>
      <c r="E94377" t="s">
        <v>79277</v>
      </c>
      <c r="F94377">
        <v>11</v>
      </c>
      <c r="G94377" t="s">
        <v>37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1</v>
      </c>
      <c r="N94377" t="s">
        <v>30</v>
      </c>
    </row>
    <row r="94378" spans="1:14" x14ac:dyDescent="0.45">
      <c r="A94378">
        <v>35783496543691</v>
      </c>
      <c r="B94378">
        <v>5699738</v>
      </c>
      <c r="C94378" t="s">
        <v>19</v>
      </c>
      <c r="D94378" t="s">
        <v>88966</v>
      </c>
      <c r="E94378" t="s">
        <v>79277</v>
      </c>
      <c r="F94378">
        <v>37</v>
      </c>
      <c r="G94378" t="s">
        <v>137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1</v>
      </c>
      <c r="N94378" t="s">
        <v>30</v>
      </c>
    </row>
    <row r="94379" spans="1:14" x14ac:dyDescent="0.45">
      <c r="A94379">
        <v>53792726418484</v>
      </c>
      <c r="B94379">
        <v>5699658</v>
      </c>
      <c r="C94379" t="s">
        <v>14</v>
      </c>
      <c r="D94379" t="s">
        <v>88967</v>
      </c>
      <c r="E94379" t="s">
        <v>79277</v>
      </c>
      <c r="F94379">
        <v>40</v>
      </c>
      <c r="G94379" t="s">
        <v>99</v>
      </c>
      <c r="H94379">
        <v>1</v>
      </c>
      <c r="I94379">
        <v>0</v>
      </c>
      <c r="J94379">
        <v>0</v>
      </c>
      <c r="K94379">
        <v>1</v>
      </c>
      <c r="L94379">
        <v>0</v>
      </c>
      <c r="M94379">
        <v>1</v>
      </c>
      <c r="N94379" t="s">
        <v>18</v>
      </c>
    </row>
    <row r="94380" spans="1:14" x14ac:dyDescent="0.45">
      <c r="A94380">
        <v>411274143994318</v>
      </c>
      <c r="B94380">
        <v>5768360</v>
      </c>
      <c r="C94380" t="s">
        <v>14</v>
      </c>
      <c r="D94380" t="s">
        <v>88968</v>
      </c>
      <c r="E94380" t="s">
        <v>79277</v>
      </c>
      <c r="F94380">
        <v>11</v>
      </c>
      <c r="G94380" t="s">
        <v>99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 t="s">
        <v>18</v>
      </c>
    </row>
    <row r="94381" spans="1:14" x14ac:dyDescent="0.45">
      <c r="A94381">
        <v>8492825675274</v>
      </c>
      <c r="B94381">
        <v>5767769</v>
      </c>
      <c r="C94381" t="s">
        <v>14</v>
      </c>
      <c r="D94381" t="s">
        <v>88969</v>
      </c>
      <c r="E94381" t="s">
        <v>79277</v>
      </c>
      <c r="F94381">
        <v>19</v>
      </c>
      <c r="G94381" t="s">
        <v>424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 t="s">
        <v>18</v>
      </c>
    </row>
    <row r="94382" spans="1:14" x14ac:dyDescent="0.45">
      <c r="A94382">
        <v>5447638952525</v>
      </c>
      <c r="B94382">
        <v>5699760</v>
      </c>
      <c r="C94382" t="s">
        <v>14</v>
      </c>
      <c r="D94382" t="s">
        <v>88970</v>
      </c>
      <c r="E94382" t="s">
        <v>79277</v>
      </c>
      <c r="F94382">
        <v>15</v>
      </c>
      <c r="G94382" t="s">
        <v>199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1</v>
      </c>
      <c r="N94382" t="s">
        <v>18</v>
      </c>
    </row>
    <row r="94383" spans="1:14" x14ac:dyDescent="0.45">
      <c r="A94383">
        <v>826317578724872</v>
      </c>
      <c r="B94383">
        <v>5767756</v>
      </c>
      <c r="C94383" t="s">
        <v>14</v>
      </c>
      <c r="D94383" t="s">
        <v>88971</v>
      </c>
      <c r="E94383" t="s">
        <v>79277</v>
      </c>
      <c r="F94383">
        <v>15</v>
      </c>
      <c r="G94383" t="s">
        <v>199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 t="s">
        <v>18</v>
      </c>
    </row>
    <row r="94384" spans="1:14" x14ac:dyDescent="0.45">
      <c r="A94384">
        <v>25651366776528</v>
      </c>
      <c r="B94384">
        <v>5699600</v>
      </c>
      <c r="C94384" t="s">
        <v>14</v>
      </c>
      <c r="D94384" t="s">
        <v>82964</v>
      </c>
      <c r="E94384" t="s">
        <v>79271</v>
      </c>
      <c r="F94384">
        <v>6</v>
      </c>
      <c r="G94384" t="s">
        <v>199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 t="s">
        <v>30</v>
      </c>
    </row>
    <row r="94385" spans="1:14" x14ac:dyDescent="0.45">
      <c r="A94385">
        <v>63673239369975</v>
      </c>
      <c r="B94385">
        <v>5699593</v>
      </c>
      <c r="C94385" t="s">
        <v>19</v>
      </c>
      <c r="D94385" t="s">
        <v>88972</v>
      </c>
      <c r="E94385" t="s">
        <v>79271</v>
      </c>
      <c r="F94385">
        <v>16</v>
      </c>
      <c r="G94385" t="s">
        <v>199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1</v>
      </c>
      <c r="N94385" t="s">
        <v>30</v>
      </c>
    </row>
    <row r="94386" spans="1:14" x14ac:dyDescent="0.45">
      <c r="A94386">
        <v>4746196815346</v>
      </c>
      <c r="B94386">
        <v>5699578</v>
      </c>
      <c r="C94386" t="s">
        <v>14</v>
      </c>
      <c r="D94386" t="s">
        <v>88973</v>
      </c>
      <c r="E94386" t="s">
        <v>79271</v>
      </c>
      <c r="F94386">
        <v>37</v>
      </c>
      <c r="G94386" t="s">
        <v>99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1</v>
      </c>
      <c r="N94386" t="s">
        <v>18</v>
      </c>
    </row>
    <row r="94387" spans="1:14" x14ac:dyDescent="0.45">
      <c r="A94387">
        <v>637364815447</v>
      </c>
      <c r="B94387">
        <v>5699964</v>
      </c>
      <c r="C94387" t="s">
        <v>14</v>
      </c>
      <c r="D94387" t="s">
        <v>88974</v>
      </c>
      <c r="E94387" t="s">
        <v>79271</v>
      </c>
      <c r="F94387">
        <v>16</v>
      </c>
      <c r="G94387" t="s">
        <v>199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1</v>
      </c>
      <c r="N94387" t="s">
        <v>18</v>
      </c>
    </row>
    <row r="94388" spans="1:14" x14ac:dyDescent="0.45">
      <c r="A94388">
        <v>8581157226572</v>
      </c>
      <c r="B94388">
        <v>5699503</v>
      </c>
      <c r="C94388" t="s">
        <v>19</v>
      </c>
      <c r="D94388" t="s">
        <v>88975</v>
      </c>
      <c r="E94388" t="s">
        <v>79271</v>
      </c>
      <c r="F94388">
        <v>3</v>
      </c>
      <c r="G94388" t="s">
        <v>99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1</v>
      </c>
      <c r="N94388" t="s">
        <v>18</v>
      </c>
    </row>
    <row r="94389" spans="1:14" x14ac:dyDescent="0.45">
      <c r="A94389">
        <v>523924624857834</v>
      </c>
      <c r="B94389">
        <v>5699500</v>
      </c>
      <c r="C94389" t="s">
        <v>14</v>
      </c>
      <c r="D94389" t="s">
        <v>88976</v>
      </c>
      <c r="E94389" t="s">
        <v>79271</v>
      </c>
      <c r="F94389">
        <v>8</v>
      </c>
      <c r="G94389" t="s">
        <v>99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 t="s">
        <v>18</v>
      </c>
    </row>
    <row r="94390" spans="1:14" x14ac:dyDescent="0.45">
      <c r="A94390">
        <v>48124525644989</v>
      </c>
      <c r="B94390">
        <v>5700058</v>
      </c>
      <c r="C94390" t="s">
        <v>14</v>
      </c>
      <c r="D94390" t="s">
        <v>88977</v>
      </c>
      <c r="E94390" t="s">
        <v>79271</v>
      </c>
      <c r="F94390">
        <v>22</v>
      </c>
      <c r="G94390" t="s">
        <v>99</v>
      </c>
      <c r="H94390">
        <v>1</v>
      </c>
      <c r="I94390">
        <v>0</v>
      </c>
      <c r="J94390">
        <v>0</v>
      </c>
      <c r="K94390">
        <v>0</v>
      </c>
      <c r="L94390">
        <v>0</v>
      </c>
      <c r="M94390">
        <v>1</v>
      </c>
      <c r="N94390" t="s">
        <v>30</v>
      </c>
    </row>
    <row r="94391" spans="1:14" x14ac:dyDescent="0.45">
      <c r="A94391">
        <v>965268635889422</v>
      </c>
      <c r="B94391">
        <v>5764634</v>
      </c>
      <c r="C94391" t="s">
        <v>19</v>
      </c>
      <c r="D94391" t="s">
        <v>88978</v>
      </c>
      <c r="E94391" t="s">
        <v>79271</v>
      </c>
      <c r="F94391">
        <v>4</v>
      </c>
      <c r="G94391" t="s">
        <v>199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 t="s">
        <v>18</v>
      </c>
    </row>
    <row r="94392" spans="1:14" x14ac:dyDescent="0.45">
      <c r="A94392">
        <v>17767953798178</v>
      </c>
      <c r="B94392">
        <v>5699495</v>
      </c>
      <c r="C94392" t="s">
        <v>19</v>
      </c>
      <c r="D94392" t="s">
        <v>88979</v>
      </c>
      <c r="E94392" t="s">
        <v>79271</v>
      </c>
      <c r="F94392">
        <v>15</v>
      </c>
      <c r="G94392" t="s">
        <v>356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1</v>
      </c>
      <c r="N94392" t="s">
        <v>30</v>
      </c>
    </row>
    <row r="94393" spans="1:14" x14ac:dyDescent="0.45">
      <c r="A94393">
        <v>71777283461638</v>
      </c>
      <c r="B94393">
        <v>5699484</v>
      </c>
      <c r="C94393" t="s">
        <v>14</v>
      </c>
      <c r="D94393" t="s">
        <v>88980</v>
      </c>
      <c r="E94393" t="s">
        <v>79271</v>
      </c>
      <c r="F94393">
        <v>49</v>
      </c>
      <c r="G94393" t="s">
        <v>356</v>
      </c>
      <c r="H94393">
        <v>1</v>
      </c>
      <c r="I94393">
        <v>1</v>
      </c>
      <c r="J94393">
        <v>1</v>
      </c>
      <c r="K94393">
        <v>0</v>
      </c>
      <c r="L94393">
        <v>0</v>
      </c>
      <c r="M94393">
        <v>1</v>
      </c>
      <c r="N94393" t="s">
        <v>18</v>
      </c>
    </row>
    <row r="94394" spans="1:14" x14ac:dyDescent="0.45">
      <c r="A94394">
        <v>965268635889422</v>
      </c>
      <c r="B94394">
        <v>5699537</v>
      </c>
      <c r="C94394" t="s">
        <v>19</v>
      </c>
      <c r="D94394" t="s">
        <v>88981</v>
      </c>
      <c r="E94394" t="s">
        <v>79271</v>
      </c>
      <c r="F94394">
        <v>4</v>
      </c>
      <c r="G94394" t="s">
        <v>199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1</v>
      </c>
      <c r="N94394" t="s">
        <v>30</v>
      </c>
    </row>
    <row r="94395" spans="1:14" x14ac:dyDescent="0.45">
      <c r="A94395">
        <v>339282548455117</v>
      </c>
      <c r="B94395">
        <v>5699472</v>
      </c>
      <c r="C94395" t="s">
        <v>14</v>
      </c>
      <c r="D94395" t="s">
        <v>88982</v>
      </c>
      <c r="E94395" t="s">
        <v>79271</v>
      </c>
      <c r="F94395">
        <v>28</v>
      </c>
      <c r="G94395" t="s">
        <v>199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1</v>
      </c>
      <c r="N94395" t="s">
        <v>18</v>
      </c>
    </row>
    <row r="94396" spans="1:14" x14ac:dyDescent="0.45">
      <c r="A94396">
        <v>477162133869528</v>
      </c>
      <c r="B94396">
        <v>5761921</v>
      </c>
      <c r="C94396" t="s">
        <v>19</v>
      </c>
      <c r="D94396" t="s">
        <v>84867</v>
      </c>
      <c r="E94396" t="s">
        <v>79271</v>
      </c>
      <c r="F94396">
        <v>50</v>
      </c>
      <c r="G94396" t="s">
        <v>199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 t="s">
        <v>18</v>
      </c>
    </row>
    <row r="94397" spans="1:14" x14ac:dyDescent="0.45">
      <c r="A94397">
        <v>2863392455794</v>
      </c>
      <c r="B94397">
        <v>5761764</v>
      </c>
      <c r="C94397" t="s">
        <v>14</v>
      </c>
      <c r="D94397" t="s">
        <v>88983</v>
      </c>
      <c r="E94397" t="s">
        <v>79271</v>
      </c>
      <c r="F94397">
        <v>37</v>
      </c>
      <c r="G94397" t="s">
        <v>99</v>
      </c>
      <c r="H94397">
        <v>1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 t="s">
        <v>18</v>
      </c>
    </row>
    <row r="94398" spans="1:14" x14ac:dyDescent="0.45">
      <c r="A94398">
        <v>71618218949689</v>
      </c>
      <c r="B94398">
        <v>5699564</v>
      </c>
      <c r="C94398" t="s">
        <v>19</v>
      </c>
      <c r="D94398" t="s">
        <v>88984</v>
      </c>
      <c r="E94398" t="s">
        <v>79271</v>
      </c>
      <c r="F94398">
        <v>57</v>
      </c>
      <c r="G94398" t="s">
        <v>199</v>
      </c>
      <c r="H94398">
        <v>0</v>
      </c>
      <c r="I94398">
        <v>1</v>
      </c>
      <c r="J94398">
        <v>1</v>
      </c>
      <c r="K94398">
        <v>0</v>
      </c>
      <c r="L94398">
        <v>0</v>
      </c>
      <c r="M94398">
        <v>1</v>
      </c>
      <c r="N94398" t="s">
        <v>18</v>
      </c>
    </row>
    <row r="94399" spans="1:14" x14ac:dyDescent="0.45">
      <c r="A94399">
        <v>51247682149894</v>
      </c>
      <c r="B94399">
        <v>5699354</v>
      </c>
      <c r="C94399" t="s">
        <v>19</v>
      </c>
      <c r="D94399" t="s">
        <v>88985</v>
      </c>
      <c r="E94399" t="s">
        <v>79320</v>
      </c>
      <c r="F94399">
        <v>8</v>
      </c>
      <c r="G94399" t="s">
        <v>99</v>
      </c>
      <c r="H94399">
        <v>1</v>
      </c>
      <c r="I94399">
        <v>0</v>
      </c>
      <c r="J94399">
        <v>0</v>
      </c>
      <c r="K94399">
        <v>0</v>
      </c>
      <c r="L94399">
        <v>0</v>
      </c>
      <c r="M94399">
        <v>1</v>
      </c>
      <c r="N94399" t="s">
        <v>18</v>
      </c>
    </row>
    <row r="94400" spans="1:14" x14ac:dyDescent="0.45">
      <c r="A94400">
        <v>22414576941</v>
      </c>
      <c r="B94400">
        <v>5699311</v>
      </c>
      <c r="C94400" t="s">
        <v>19</v>
      </c>
      <c r="D94400" t="s">
        <v>88986</v>
      </c>
      <c r="E94400" t="s">
        <v>79320</v>
      </c>
      <c r="F94400">
        <v>3</v>
      </c>
      <c r="G94400" t="s">
        <v>99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 t="s">
        <v>18</v>
      </c>
    </row>
    <row r="94401" spans="1:14" x14ac:dyDescent="0.45">
      <c r="A94401">
        <v>47175365694167</v>
      </c>
      <c r="B94401">
        <v>5716770</v>
      </c>
      <c r="C94401" t="s">
        <v>19</v>
      </c>
      <c r="D94401" t="s">
        <v>88987</v>
      </c>
      <c r="E94401" t="s">
        <v>79363</v>
      </c>
      <c r="F94401">
        <v>22</v>
      </c>
      <c r="G94401" t="s">
        <v>47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1</v>
      </c>
      <c r="N94401" t="s">
        <v>18</v>
      </c>
    </row>
    <row r="94402" spans="1:14" x14ac:dyDescent="0.45">
      <c r="A94402">
        <v>41498144374965</v>
      </c>
      <c r="B94402">
        <v>5716752</v>
      </c>
      <c r="C94402" t="s">
        <v>19</v>
      </c>
      <c r="D94402" t="s">
        <v>88988</v>
      </c>
      <c r="E94402" t="s">
        <v>79363</v>
      </c>
      <c r="F94402">
        <v>8</v>
      </c>
      <c r="G94402" t="s">
        <v>628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1</v>
      </c>
      <c r="N94402" t="s">
        <v>30</v>
      </c>
    </row>
    <row r="94403" spans="1:14" x14ac:dyDescent="0.45">
      <c r="A94403">
        <v>51772129736787</v>
      </c>
      <c r="B94403">
        <v>5699301</v>
      </c>
      <c r="C94403" t="s">
        <v>14</v>
      </c>
      <c r="D94403" t="s">
        <v>88989</v>
      </c>
      <c r="E94403" t="s">
        <v>79320</v>
      </c>
      <c r="F94403">
        <v>30</v>
      </c>
      <c r="G94403" t="s">
        <v>99</v>
      </c>
      <c r="H94403">
        <v>1</v>
      </c>
      <c r="I94403">
        <v>0</v>
      </c>
      <c r="J94403">
        <v>0</v>
      </c>
      <c r="K94403">
        <v>0</v>
      </c>
      <c r="L94403">
        <v>0</v>
      </c>
      <c r="M94403">
        <v>1</v>
      </c>
      <c r="N94403" t="s">
        <v>18</v>
      </c>
    </row>
    <row r="94404" spans="1:14" x14ac:dyDescent="0.45">
      <c r="A94404">
        <v>8518967667813</v>
      </c>
      <c r="B94404">
        <v>5704200</v>
      </c>
      <c r="C94404" t="s">
        <v>14</v>
      </c>
      <c r="D94404" t="s">
        <v>88990</v>
      </c>
      <c r="E94404" t="s">
        <v>79363</v>
      </c>
      <c r="F94404">
        <v>10</v>
      </c>
      <c r="G94404" t="s">
        <v>99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1</v>
      </c>
      <c r="N94404" t="s">
        <v>18</v>
      </c>
    </row>
    <row r="94405" spans="1:14" x14ac:dyDescent="0.45">
      <c r="A94405">
        <v>43531214375491</v>
      </c>
      <c r="B94405">
        <v>5699223</v>
      </c>
      <c r="C94405" t="s">
        <v>14</v>
      </c>
      <c r="D94405" t="s">
        <v>88991</v>
      </c>
      <c r="E94405" t="s">
        <v>79320</v>
      </c>
      <c r="F94405">
        <v>44</v>
      </c>
      <c r="G94405" t="s">
        <v>424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 t="s">
        <v>18</v>
      </c>
    </row>
    <row r="94406" spans="1:14" x14ac:dyDescent="0.45">
      <c r="A94406">
        <v>96578679191643</v>
      </c>
      <c r="B94406">
        <v>5699384</v>
      </c>
      <c r="C94406" t="s">
        <v>19</v>
      </c>
      <c r="D94406" t="s">
        <v>88992</v>
      </c>
      <c r="E94406" t="s">
        <v>79320</v>
      </c>
      <c r="F94406">
        <v>7</v>
      </c>
      <c r="G94406" t="s">
        <v>99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1</v>
      </c>
      <c r="N94406" t="s">
        <v>18</v>
      </c>
    </row>
    <row r="94407" spans="1:14" x14ac:dyDescent="0.45">
      <c r="A94407">
        <v>288448562791422</v>
      </c>
      <c r="B94407">
        <v>5707986</v>
      </c>
      <c r="C94407" t="s">
        <v>14</v>
      </c>
      <c r="D94407" t="s">
        <v>88993</v>
      </c>
      <c r="E94407" t="s">
        <v>79363</v>
      </c>
      <c r="F94407">
        <v>28</v>
      </c>
      <c r="G94407" t="s">
        <v>424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1</v>
      </c>
      <c r="N94407" t="s">
        <v>18</v>
      </c>
    </row>
    <row r="94408" spans="1:14" x14ac:dyDescent="0.45">
      <c r="A94408">
        <v>75928298823674</v>
      </c>
      <c r="B94408">
        <v>5699331</v>
      </c>
      <c r="C94408" t="s">
        <v>14</v>
      </c>
      <c r="D94408" t="s">
        <v>16601</v>
      </c>
      <c r="E94408" t="s">
        <v>79320</v>
      </c>
      <c r="F94408">
        <v>5</v>
      </c>
      <c r="G94408" t="s">
        <v>99</v>
      </c>
      <c r="H94408">
        <v>1</v>
      </c>
      <c r="I94408">
        <v>0</v>
      </c>
      <c r="J94408">
        <v>0</v>
      </c>
      <c r="K94408">
        <v>0</v>
      </c>
      <c r="L94408">
        <v>0</v>
      </c>
      <c r="M94408">
        <v>1</v>
      </c>
      <c r="N94408" t="s">
        <v>30</v>
      </c>
    </row>
    <row r="94409" spans="1:14" x14ac:dyDescent="0.45">
      <c r="A94409">
        <v>6842987487527</v>
      </c>
      <c r="B94409">
        <v>5707982</v>
      </c>
      <c r="C94409" t="s">
        <v>14</v>
      </c>
      <c r="D94409" t="s">
        <v>88994</v>
      </c>
      <c r="E94409" t="s">
        <v>79363</v>
      </c>
      <c r="F94409">
        <v>57</v>
      </c>
      <c r="G94409" t="s">
        <v>424</v>
      </c>
      <c r="H94409">
        <v>0</v>
      </c>
      <c r="I94409">
        <v>1</v>
      </c>
      <c r="J94409">
        <v>0</v>
      </c>
      <c r="K94409">
        <v>0</v>
      </c>
      <c r="L94409">
        <v>0</v>
      </c>
      <c r="M94409">
        <v>0</v>
      </c>
      <c r="N94409" t="s">
        <v>18</v>
      </c>
    </row>
    <row r="94410" spans="1:14" x14ac:dyDescent="0.45">
      <c r="A94410">
        <v>264764297985181</v>
      </c>
      <c r="B94410">
        <v>5699903</v>
      </c>
      <c r="C94410" t="s">
        <v>14</v>
      </c>
      <c r="D94410" t="s">
        <v>88995</v>
      </c>
      <c r="E94410" t="s">
        <v>79320</v>
      </c>
      <c r="F94410">
        <v>21</v>
      </c>
      <c r="G94410" t="s">
        <v>356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1</v>
      </c>
      <c r="N94410" t="s">
        <v>18</v>
      </c>
    </row>
    <row r="94411" spans="1:14" x14ac:dyDescent="0.45">
      <c r="A94411">
        <v>78211126652543</v>
      </c>
      <c r="B94411">
        <v>5706452</v>
      </c>
      <c r="C94411" t="s">
        <v>14</v>
      </c>
      <c r="D94411" t="s">
        <v>88996</v>
      </c>
      <c r="E94411" t="s">
        <v>79363</v>
      </c>
      <c r="F94411">
        <v>15</v>
      </c>
      <c r="G94411" t="s">
        <v>99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 t="s">
        <v>30</v>
      </c>
    </row>
    <row r="94412" spans="1:14" x14ac:dyDescent="0.45">
      <c r="A94412">
        <v>49258511362138</v>
      </c>
      <c r="B94412">
        <v>5755662</v>
      </c>
      <c r="C94412" t="s">
        <v>14</v>
      </c>
      <c r="D94412" t="s">
        <v>88997</v>
      </c>
      <c r="E94412" t="s">
        <v>79320</v>
      </c>
      <c r="F94412">
        <v>47</v>
      </c>
      <c r="G94412" t="s">
        <v>99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 t="s">
        <v>18</v>
      </c>
    </row>
    <row r="94413" spans="1:14" x14ac:dyDescent="0.45">
      <c r="A94413">
        <v>15526754256146</v>
      </c>
      <c r="B94413">
        <v>5786870</v>
      </c>
      <c r="C94413" t="s">
        <v>14</v>
      </c>
      <c r="D94413" t="s">
        <v>88998</v>
      </c>
      <c r="E94413" t="s">
        <v>79363</v>
      </c>
      <c r="F94413">
        <v>38</v>
      </c>
      <c r="G94413" t="s">
        <v>424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 t="s">
        <v>18</v>
      </c>
    </row>
    <row r="94414" spans="1:14" x14ac:dyDescent="0.45">
      <c r="A94414">
        <v>754122127425</v>
      </c>
      <c r="B94414">
        <v>5699190</v>
      </c>
      <c r="C94414" t="s">
        <v>19</v>
      </c>
      <c r="D94414" t="s">
        <v>88999</v>
      </c>
      <c r="E94414" t="s">
        <v>79320</v>
      </c>
      <c r="F94414">
        <v>15</v>
      </c>
      <c r="G94414" t="s">
        <v>424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1</v>
      </c>
      <c r="N94414" t="s">
        <v>18</v>
      </c>
    </row>
    <row r="94415" spans="1:14" x14ac:dyDescent="0.45">
      <c r="A94415">
        <v>235515272144857</v>
      </c>
      <c r="B94415">
        <v>5699211</v>
      </c>
      <c r="C94415" t="s">
        <v>14</v>
      </c>
      <c r="D94415" t="s">
        <v>89000</v>
      </c>
      <c r="E94415" t="s">
        <v>79320</v>
      </c>
      <c r="F94415">
        <v>12</v>
      </c>
      <c r="G94415" t="s">
        <v>424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 t="s">
        <v>18</v>
      </c>
    </row>
    <row r="94416" spans="1:14" x14ac:dyDescent="0.45">
      <c r="A94416">
        <v>4554547692263</v>
      </c>
      <c r="B94416">
        <v>5706309</v>
      </c>
      <c r="C94416" t="s">
        <v>19</v>
      </c>
      <c r="D94416" t="s">
        <v>32480</v>
      </c>
      <c r="E94416" t="s">
        <v>79363</v>
      </c>
      <c r="F94416">
        <v>7</v>
      </c>
      <c r="G94416" t="s">
        <v>356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1</v>
      </c>
      <c r="N94416" t="s">
        <v>18</v>
      </c>
    </row>
    <row r="94417" spans="1:14" x14ac:dyDescent="0.45">
      <c r="A94417">
        <v>18165584921318</v>
      </c>
      <c r="B94417">
        <v>5745698</v>
      </c>
      <c r="C94417" t="s">
        <v>19</v>
      </c>
      <c r="D94417" t="s">
        <v>89001</v>
      </c>
      <c r="E94417" t="s">
        <v>79320</v>
      </c>
      <c r="F94417">
        <v>47</v>
      </c>
      <c r="G94417" t="s">
        <v>99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 t="s">
        <v>18</v>
      </c>
    </row>
    <row r="94418" spans="1:14" x14ac:dyDescent="0.45">
      <c r="A94418">
        <v>84366412845531</v>
      </c>
      <c r="B94418">
        <v>5706289</v>
      </c>
      <c r="C94418" t="s">
        <v>14</v>
      </c>
      <c r="D94418" t="s">
        <v>89002</v>
      </c>
      <c r="E94418" t="s">
        <v>79363</v>
      </c>
      <c r="F94418">
        <v>13</v>
      </c>
      <c r="G94418" t="s">
        <v>199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 t="s">
        <v>18</v>
      </c>
    </row>
    <row r="94419" spans="1:14" x14ac:dyDescent="0.45">
      <c r="A94419">
        <v>62519514273895</v>
      </c>
      <c r="B94419">
        <v>5786857</v>
      </c>
      <c r="C94419" t="s">
        <v>19</v>
      </c>
      <c r="D94419" t="s">
        <v>89003</v>
      </c>
      <c r="E94419" t="s">
        <v>79363</v>
      </c>
      <c r="F94419">
        <v>46</v>
      </c>
      <c r="G94419" t="s">
        <v>356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 t="s">
        <v>18</v>
      </c>
    </row>
    <row r="94420" spans="1:14" x14ac:dyDescent="0.45">
      <c r="A94420">
        <v>5454451146291</v>
      </c>
      <c r="B94420">
        <v>5706295</v>
      </c>
      <c r="C94420" t="s">
        <v>14</v>
      </c>
      <c r="D94420" t="s">
        <v>89004</v>
      </c>
      <c r="E94420" t="s">
        <v>79363</v>
      </c>
      <c r="F94420">
        <v>18</v>
      </c>
      <c r="G94420" t="s">
        <v>199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 t="s">
        <v>18</v>
      </c>
    </row>
    <row r="94421" spans="1:14" x14ac:dyDescent="0.45">
      <c r="A94421">
        <v>5943332891</v>
      </c>
      <c r="B94421">
        <v>5699362</v>
      </c>
      <c r="C94421" t="s">
        <v>19</v>
      </c>
      <c r="D94421" t="s">
        <v>89005</v>
      </c>
      <c r="E94421" t="s">
        <v>79320</v>
      </c>
      <c r="F94421">
        <v>12</v>
      </c>
      <c r="G94421" t="s">
        <v>99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1</v>
      </c>
      <c r="N94421" t="s">
        <v>18</v>
      </c>
    </row>
    <row r="94422" spans="1:14" x14ac:dyDescent="0.45">
      <c r="A94422">
        <v>15526754256146</v>
      </c>
      <c r="B94422">
        <v>5786022</v>
      </c>
      <c r="C94422" t="s">
        <v>14</v>
      </c>
      <c r="D94422" t="s">
        <v>89006</v>
      </c>
      <c r="E94422" t="s">
        <v>79363</v>
      </c>
      <c r="F94422">
        <v>38</v>
      </c>
      <c r="G94422" t="s">
        <v>424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 t="s">
        <v>18</v>
      </c>
    </row>
    <row r="94423" spans="1:14" x14ac:dyDescent="0.45">
      <c r="A94423">
        <v>22176653881475</v>
      </c>
      <c r="B94423">
        <v>5704168</v>
      </c>
      <c r="C94423" t="s">
        <v>19</v>
      </c>
      <c r="D94423" t="s">
        <v>89007</v>
      </c>
      <c r="E94423" t="s">
        <v>79363</v>
      </c>
      <c r="F94423">
        <v>8</v>
      </c>
      <c r="G94423" t="s">
        <v>47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1</v>
      </c>
      <c r="N94423" t="s">
        <v>18</v>
      </c>
    </row>
    <row r="94424" spans="1:14" x14ac:dyDescent="0.45">
      <c r="A94424">
        <v>1638649482249</v>
      </c>
      <c r="B94424">
        <v>5699251</v>
      </c>
      <c r="C94424" t="s">
        <v>14</v>
      </c>
      <c r="D94424" t="s">
        <v>89008</v>
      </c>
      <c r="E94424" t="s">
        <v>79320</v>
      </c>
      <c r="F94424">
        <v>49</v>
      </c>
      <c r="G94424" t="s">
        <v>199</v>
      </c>
      <c r="H94424">
        <v>0</v>
      </c>
      <c r="I94424">
        <v>1</v>
      </c>
      <c r="J94424">
        <v>0</v>
      </c>
      <c r="K94424">
        <v>0</v>
      </c>
      <c r="L94424">
        <v>0</v>
      </c>
      <c r="M94424">
        <v>1</v>
      </c>
      <c r="N94424" t="s">
        <v>18</v>
      </c>
    </row>
    <row r="94425" spans="1:14" x14ac:dyDescent="0.45">
      <c r="A94425">
        <v>84653719847945</v>
      </c>
      <c r="B94425">
        <v>5786472</v>
      </c>
      <c r="C94425" t="s">
        <v>19</v>
      </c>
      <c r="D94425" t="s">
        <v>89009</v>
      </c>
      <c r="E94425" t="s">
        <v>79363</v>
      </c>
      <c r="F94425">
        <v>86</v>
      </c>
      <c r="G94425" t="s">
        <v>424</v>
      </c>
      <c r="H94425">
        <v>0</v>
      </c>
      <c r="I94425">
        <v>1</v>
      </c>
      <c r="J94425">
        <v>1</v>
      </c>
      <c r="K94425">
        <v>0</v>
      </c>
      <c r="L94425">
        <v>0</v>
      </c>
      <c r="M94425">
        <v>0</v>
      </c>
      <c r="N94425" t="s">
        <v>18</v>
      </c>
    </row>
    <row r="94426" spans="1:14" x14ac:dyDescent="0.45">
      <c r="A94426">
        <v>7357372169979</v>
      </c>
      <c r="B94426">
        <v>5706046</v>
      </c>
      <c r="C94426" t="s">
        <v>19</v>
      </c>
      <c r="D94426" t="s">
        <v>89010</v>
      </c>
      <c r="E94426" t="s">
        <v>79363</v>
      </c>
      <c r="F94426">
        <v>44</v>
      </c>
      <c r="G94426" t="s">
        <v>99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1</v>
      </c>
      <c r="N94426" t="s">
        <v>30</v>
      </c>
    </row>
    <row r="94427" spans="1:14" x14ac:dyDescent="0.45">
      <c r="A94427">
        <v>984546513123524</v>
      </c>
      <c r="B94427">
        <v>5755099</v>
      </c>
      <c r="C94427" t="s">
        <v>14</v>
      </c>
      <c r="D94427" t="s">
        <v>89011</v>
      </c>
      <c r="E94427" t="s">
        <v>79320</v>
      </c>
      <c r="F94427">
        <v>64</v>
      </c>
      <c r="G94427" t="s">
        <v>356</v>
      </c>
      <c r="H94427">
        <v>1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 t="s">
        <v>18</v>
      </c>
    </row>
    <row r="94428" spans="1:14" x14ac:dyDescent="0.45">
      <c r="A94428">
        <v>396187692123</v>
      </c>
      <c r="B94428">
        <v>5785506</v>
      </c>
      <c r="C94428" t="s">
        <v>14</v>
      </c>
      <c r="D94428" t="s">
        <v>89012</v>
      </c>
      <c r="E94428" t="s">
        <v>79363</v>
      </c>
      <c r="F94428">
        <v>8</v>
      </c>
      <c r="G94428" t="s">
        <v>199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 t="s">
        <v>18</v>
      </c>
    </row>
    <row r="94429" spans="1:14" x14ac:dyDescent="0.45">
      <c r="A94429">
        <v>91537561539672</v>
      </c>
      <c r="B94429">
        <v>5755084</v>
      </c>
      <c r="C94429" t="s">
        <v>19</v>
      </c>
      <c r="D94429" t="s">
        <v>89013</v>
      </c>
      <c r="E94429" t="s">
        <v>79320</v>
      </c>
      <c r="F94429">
        <v>55</v>
      </c>
      <c r="G94429" t="s">
        <v>99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 t="s">
        <v>18</v>
      </c>
    </row>
    <row r="94430" spans="1:14" x14ac:dyDescent="0.45">
      <c r="A94430">
        <v>74326222256669</v>
      </c>
      <c r="B94430">
        <v>5785328</v>
      </c>
      <c r="C94430" t="s">
        <v>14</v>
      </c>
      <c r="D94430" t="s">
        <v>89014</v>
      </c>
      <c r="E94430" t="s">
        <v>79363</v>
      </c>
      <c r="F94430">
        <v>52</v>
      </c>
      <c r="G94430" t="s">
        <v>199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 t="s">
        <v>18</v>
      </c>
    </row>
    <row r="94431" spans="1:14" x14ac:dyDescent="0.45">
      <c r="A94431">
        <v>82338368635545</v>
      </c>
      <c r="B94431">
        <v>5703886</v>
      </c>
      <c r="C94431" t="s">
        <v>14</v>
      </c>
      <c r="D94431" t="s">
        <v>89015</v>
      </c>
      <c r="E94431" t="s">
        <v>79306</v>
      </c>
      <c r="F94431">
        <v>26</v>
      </c>
      <c r="G94431" t="s">
        <v>99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1</v>
      </c>
      <c r="N94431" t="s">
        <v>18</v>
      </c>
    </row>
    <row r="94432" spans="1:14" x14ac:dyDescent="0.45">
      <c r="A94432">
        <v>877166536796346</v>
      </c>
      <c r="B94432">
        <v>5739908</v>
      </c>
      <c r="C94432" t="s">
        <v>14</v>
      </c>
      <c r="D94432" t="s">
        <v>89016</v>
      </c>
      <c r="E94432" t="s">
        <v>79320</v>
      </c>
      <c r="F94432">
        <v>20</v>
      </c>
      <c r="G94432" t="s">
        <v>99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1</v>
      </c>
      <c r="N94432" t="s">
        <v>30</v>
      </c>
    </row>
    <row r="94433" spans="1:14" x14ac:dyDescent="0.45">
      <c r="A94433">
        <v>553379515367936</v>
      </c>
      <c r="B94433">
        <v>5706720</v>
      </c>
      <c r="C94433" t="s">
        <v>19</v>
      </c>
      <c r="D94433" t="s">
        <v>89017</v>
      </c>
      <c r="E94433" t="s">
        <v>79363</v>
      </c>
      <c r="F94433">
        <v>3</v>
      </c>
      <c r="G94433" t="s">
        <v>99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1</v>
      </c>
      <c r="N94433" t="s">
        <v>18</v>
      </c>
    </row>
    <row r="94434" spans="1:14" x14ac:dyDescent="0.45">
      <c r="A94434">
        <v>774937225637</v>
      </c>
      <c r="B94434">
        <v>5703899</v>
      </c>
      <c r="C94434" t="s">
        <v>19</v>
      </c>
      <c r="D94434" t="s">
        <v>89018</v>
      </c>
      <c r="E94434" t="s">
        <v>79306</v>
      </c>
      <c r="F94434">
        <v>6</v>
      </c>
      <c r="G94434" t="s">
        <v>99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1</v>
      </c>
      <c r="N94434" t="s">
        <v>18</v>
      </c>
    </row>
    <row r="94435" spans="1:14" x14ac:dyDescent="0.45">
      <c r="A94435">
        <v>52649624278321</v>
      </c>
      <c r="B94435">
        <v>5703501</v>
      </c>
      <c r="C94435" t="s">
        <v>14</v>
      </c>
      <c r="D94435" t="s">
        <v>89019</v>
      </c>
      <c r="E94435" t="s">
        <v>79306</v>
      </c>
      <c r="F94435">
        <v>10</v>
      </c>
      <c r="G94435" t="s">
        <v>99</v>
      </c>
      <c r="H94435">
        <v>1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 t="s">
        <v>18</v>
      </c>
    </row>
    <row r="94436" spans="1:14" x14ac:dyDescent="0.45">
      <c r="A94436">
        <v>982975981447966</v>
      </c>
      <c r="B94436">
        <v>5703496</v>
      </c>
      <c r="C94436" t="s">
        <v>14</v>
      </c>
      <c r="D94436" t="s">
        <v>89020</v>
      </c>
      <c r="E94436" t="s">
        <v>79306</v>
      </c>
      <c r="F94436">
        <v>26</v>
      </c>
      <c r="G94436" t="s">
        <v>99</v>
      </c>
      <c r="H94436">
        <v>1</v>
      </c>
      <c r="I94436">
        <v>0</v>
      </c>
      <c r="J94436">
        <v>0</v>
      </c>
      <c r="K94436">
        <v>0</v>
      </c>
      <c r="L94436">
        <v>0</v>
      </c>
      <c r="M94436">
        <v>1</v>
      </c>
      <c r="N94436" t="s">
        <v>18</v>
      </c>
    </row>
    <row r="94437" spans="1:14" x14ac:dyDescent="0.45">
      <c r="A94437">
        <v>2327247812</v>
      </c>
      <c r="B94437">
        <v>5703354</v>
      </c>
      <c r="C94437" t="s">
        <v>19</v>
      </c>
      <c r="D94437" t="s">
        <v>89021</v>
      </c>
      <c r="E94437" t="s">
        <v>79306</v>
      </c>
      <c r="F94437">
        <v>21</v>
      </c>
      <c r="G94437" t="s">
        <v>424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1</v>
      </c>
      <c r="N94437" t="s">
        <v>18</v>
      </c>
    </row>
    <row r="94438" spans="1:14" x14ac:dyDescent="0.45">
      <c r="A94438">
        <v>367213571674195</v>
      </c>
      <c r="B94438">
        <v>5703529</v>
      </c>
      <c r="C94438" t="s">
        <v>14</v>
      </c>
      <c r="D94438" t="s">
        <v>89022</v>
      </c>
      <c r="E94438" t="s">
        <v>79306</v>
      </c>
      <c r="F94438">
        <v>6</v>
      </c>
      <c r="G94438" t="s">
        <v>99</v>
      </c>
      <c r="H94438">
        <v>1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 t="s">
        <v>18</v>
      </c>
    </row>
    <row r="94439" spans="1:14" x14ac:dyDescent="0.45">
      <c r="A94439">
        <v>8479278146769</v>
      </c>
      <c r="B94439">
        <v>5706134</v>
      </c>
      <c r="C94439" t="s">
        <v>19</v>
      </c>
      <c r="D94439" t="s">
        <v>89023</v>
      </c>
      <c r="E94439" t="s">
        <v>79306</v>
      </c>
      <c r="F94439">
        <v>66</v>
      </c>
      <c r="G94439" t="s">
        <v>99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1</v>
      </c>
      <c r="N94439" t="s">
        <v>18</v>
      </c>
    </row>
    <row r="94440" spans="1:14" x14ac:dyDescent="0.45">
      <c r="A94440">
        <v>872364243986947</v>
      </c>
      <c r="B94440">
        <v>5781330</v>
      </c>
      <c r="C94440" t="s">
        <v>19</v>
      </c>
      <c r="D94440" t="s">
        <v>89024</v>
      </c>
      <c r="E94440" t="s">
        <v>79306</v>
      </c>
      <c r="F94440">
        <v>5</v>
      </c>
      <c r="G94440" t="s">
        <v>99</v>
      </c>
      <c r="H94440">
        <v>1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 t="s">
        <v>18</v>
      </c>
    </row>
    <row r="94441" spans="1:14" x14ac:dyDescent="0.45">
      <c r="A94441">
        <v>3537375978437</v>
      </c>
      <c r="B94441">
        <v>5705378</v>
      </c>
      <c r="C94441" t="s">
        <v>19</v>
      </c>
      <c r="D94441" t="s">
        <v>89025</v>
      </c>
      <c r="E94441" t="s">
        <v>79306</v>
      </c>
      <c r="F94441">
        <v>3</v>
      </c>
      <c r="G94441" t="s">
        <v>99</v>
      </c>
      <c r="H94441">
        <v>1</v>
      </c>
      <c r="I94441">
        <v>0</v>
      </c>
      <c r="J94441">
        <v>0</v>
      </c>
      <c r="K94441">
        <v>0</v>
      </c>
      <c r="L94441">
        <v>0</v>
      </c>
      <c r="M94441">
        <v>1</v>
      </c>
      <c r="N94441" t="s">
        <v>18</v>
      </c>
    </row>
    <row r="94442" spans="1:14" x14ac:dyDescent="0.45">
      <c r="A94442">
        <v>675984684519</v>
      </c>
      <c r="B94442">
        <v>5703477</v>
      </c>
      <c r="C94442" t="s">
        <v>19</v>
      </c>
      <c r="D94442" t="s">
        <v>89026</v>
      </c>
      <c r="E94442" t="s">
        <v>79306</v>
      </c>
      <c r="F94442">
        <v>14</v>
      </c>
      <c r="G94442" t="s">
        <v>99</v>
      </c>
      <c r="H94442">
        <v>1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 t="s">
        <v>30</v>
      </c>
    </row>
    <row r="94443" spans="1:14" x14ac:dyDescent="0.45">
      <c r="A94443">
        <v>78422213956452</v>
      </c>
      <c r="B94443">
        <v>5703223</v>
      </c>
      <c r="C94443" t="s">
        <v>14</v>
      </c>
      <c r="D94443" t="s">
        <v>89027</v>
      </c>
      <c r="E94443" t="s">
        <v>79306</v>
      </c>
      <c r="F94443">
        <v>43</v>
      </c>
      <c r="G94443" t="s">
        <v>356</v>
      </c>
      <c r="H94443">
        <v>1</v>
      </c>
      <c r="I94443">
        <v>0</v>
      </c>
      <c r="J94443">
        <v>0</v>
      </c>
      <c r="K94443">
        <v>0</v>
      </c>
      <c r="L94443">
        <v>0</v>
      </c>
      <c r="M94443">
        <v>1</v>
      </c>
      <c r="N94443" t="s">
        <v>18</v>
      </c>
    </row>
    <row r="94444" spans="1:14" x14ac:dyDescent="0.45">
      <c r="A94444">
        <v>18827975152148</v>
      </c>
      <c r="B94444">
        <v>5701353</v>
      </c>
      <c r="C94444" t="s">
        <v>14</v>
      </c>
      <c r="D94444" t="s">
        <v>89028</v>
      </c>
      <c r="E94444" t="s">
        <v>79306</v>
      </c>
      <c r="F94444">
        <v>6</v>
      </c>
      <c r="G94444" t="s">
        <v>99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1</v>
      </c>
      <c r="N94444" t="s">
        <v>30</v>
      </c>
    </row>
    <row r="94445" spans="1:14" x14ac:dyDescent="0.45">
      <c r="A94445">
        <v>51247682149894</v>
      </c>
      <c r="B94445">
        <v>5781027</v>
      </c>
      <c r="C94445" t="s">
        <v>19</v>
      </c>
      <c r="D94445" t="s">
        <v>89029</v>
      </c>
      <c r="E94445" t="s">
        <v>79306</v>
      </c>
      <c r="F94445">
        <v>8</v>
      </c>
      <c r="G94445" t="s">
        <v>99</v>
      </c>
      <c r="H94445">
        <v>1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 t="s">
        <v>18</v>
      </c>
    </row>
    <row r="94446" spans="1:14" x14ac:dyDescent="0.45">
      <c r="A94446">
        <v>36192893592111</v>
      </c>
      <c r="B94446">
        <v>5780763</v>
      </c>
      <c r="C94446" t="s">
        <v>14</v>
      </c>
      <c r="D94446" t="s">
        <v>89030</v>
      </c>
      <c r="E94446" t="s">
        <v>79306</v>
      </c>
      <c r="F94446">
        <v>30</v>
      </c>
      <c r="G94446" t="s">
        <v>356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 t="s">
        <v>18</v>
      </c>
    </row>
    <row r="94447" spans="1:14" x14ac:dyDescent="0.45">
      <c r="A94447">
        <v>3916513165178</v>
      </c>
      <c r="B94447">
        <v>5701347</v>
      </c>
      <c r="C94447" t="s">
        <v>14</v>
      </c>
      <c r="D94447" t="s">
        <v>89031</v>
      </c>
      <c r="E94447" t="s">
        <v>79306</v>
      </c>
      <c r="F94447">
        <v>10</v>
      </c>
      <c r="G94447" t="s">
        <v>99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1</v>
      </c>
      <c r="N94447" t="s">
        <v>30</v>
      </c>
    </row>
    <row r="94448" spans="1:14" x14ac:dyDescent="0.45">
      <c r="A94448">
        <v>91537561539672</v>
      </c>
      <c r="B94448">
        <v>5779526</v>
      </c>
      <c r="C94448" t="s">
        <v>19</v>
      </c>
      <c r="D94448" t="s">
        <v>89032</v>
      </c>
      <c r="E94448" t="s">
        <v>79306</v>
      </c>
      <c r="F94448">
        <v>55</v>
      </c>
      <c r="G94448" t="s">
        <v>99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 t="s">
        <v>18</v>
      </c>
    </row>
    <row r="94449" spans="1:14" x14ac:dyDescent="0.45">
      <c r="A94449">
        <v>54668228421344</v>
      </c>
      <c r="B94449">
        <v>5700064</v>
      </c>
      <c r="C94449" t="s">
        <v>14</v>
      </c>
      <c r="D94449" t="s">
        <v>89033</v>
      </c>
      <c r="E94449" t="s">
        <v>79295</v>
      </c>
      <c r="F94449">
        <v>4</v>
      </c>
      <c r="G94449" t="s">
        <v>424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1</v>
      </c>
      <c r="N94449" t="s">
        <v>18</v>
      </c>
    </row>
    <row r="94450" spans="1:14" x14ac:dyDescent="0.45">
      <c r="A94450">
        <v>8167249896318</v>
      </c>
      <c r="B94450">
        <v>5705737</v>
      </c>
      <c r="C94450" t="s">
        <v>14</v>
      </c>
      <c r="D94450" t="s">
        <v>42624</v>
      </c>
      <c r="E94450" t="s">
        <v>79306</v>
      </c>
      <c r="F94450">
        <v>51</v>
      </c>
      <c r="G94450" t="s">
        <v>99</v>
      </c>
      <c r="H94450">
        <v>0</v>
      </c>
      <c r="I94450">
        <v>1</v>
      </c>
      <c r="J94450">
        <v>0</v>
      </c>
      <c r="K94450">
        <v>0</v>
      </c>
      <c r="L94450">
        <v>0</v>
      </c>
      <c r="M94450">
        <v>1</v>
      </c>
      <c r="N94450" t="s">
        <v>18</v>
      </c>
    </row>
    <row r="94451" spans="1:14" x14ac:dyDescent="0.45">
      <c r="A94451">
        <v>791322939871</v>
      </c>
      <c r="B94451">
        <v>5700062</v>
      </c>
      <c r="C94451" t="s">
        <v>14</v>
      </c>
      <c r="D94451" t="s">
        <v>89034</v>
      </c>
      <c r="E94451" t="s">
        <v>79295</v>
      </c>
      <c r="F94451">
        <v>12</v>
      </c>
      <c r="G94451" t="s">
        <v>356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1</v>
      </c>
      <c r="N94451" t="s">
        <v>18</v>
      </c>
    </row>
    <row r="94452" spans="1:14" x14ac:dyDescent="0.45">
      <c r="A94452">
        <v>24155232498868</v>
      </c>
      <c r="B94452">
        <v>5702604</v>
      </c>
      <c r="C94452" t="s">
        <v>19</v>
      </c>
      <c r="D94452" t="s">
        <v>89035</v>
      </c>
      <c r="E94452" t="s">
        <v>79295</v>
      </c>
      <c r="F94452">
        <v>10</v>
      </c>
      <c r="G94452" t="s">
        <v>99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1</v>
      </c>
      <c r="N94452" t="s">
        <v>18</v>
      </c>
    </row>
    <row r="94453" spans="1:14" x14ac:dyDescent="0.45">
      <c r="A94453">
        <v>736111725319</v>
      </c>
      <c r="B94453">
        <v>5702830</v>
      </c>
      <c r="C94453" t="s">
        <v>19</v>
      </c>
      <c r="D94453" t="s">
        <v>89036</v>
      </c>
      <c r="E94453" t="s">
        <v>79295</v>
      </c>
      <c r="F94453">
        <v>7</v>
      </c>
      <c r="G94453" t="s">
        <v>99</v>
      </c>
      <c r="H94453">
        <v>1</v>
      </c>
      <c r="I94453">
        <v>0</v>
      </c>
      <c r="J94453">
        <v>0</v>
      </c>
      <c r="K94453">
        <v>0</v>
      </c>
      <c r="L94453">
        <v>0</v>
      </c>
      <c r="M94453">
        <v>1</v>
      </c>
      <c r="N94453" t="s">
        <v>18</v>
      </c>
    </row>
    <row r="94454" spans="1:14" x14ac:dyDescent="0.45">
      <c r="A94454">
        <v>5355537863196</v>
      </c>
      <c r="B94454">
        <v>5701605</v>
      </c>
      <c r="C94454" t="s">
        <v>14</v>
      </c>
      <c r="D94454" t="s">
        <v>89037</v>
      </c>
      <c r="E94454" t="s">
        <v>79295</v>
      </c>
      <c r="F94454">
        <v>40</v>
      </c>
      <c r="G94454" t="s">
        <v>99</v>
      </c>
      <c r="H94454">
        <v>0</v>
      </c>
      <c r="I94454">
        <v>0</v>
      </c>
      <c r="J94454">
        <v>0</v>
      </c>
      <c r="K94454">
        <v>1</v>
      </c>
      <c r="L94454">
        <v>0</v>
      </c>
      <c r="M94454">
        <v>0</v>
      </c>
      <c r="N94454" t="s">
        <v>18</v>
      </c>
    </row>
    <row r="94455" spans="1:14" x14ac:dyDescent="0.45">
      <c r="A94455">
        <v>24991831264311</v>
      </c>
      <c r="B94455">
        <v>5700025</v>
      </c>
      <c r="C94455" t="s">
        <v>14</v>
      </c>
      <c r="D94455" t="s">
        <v>89038</v>
      </c>
      <c r="E94455" t="s">
        <v>79295</v>
      </c>
      <c r="F94455">
        <v>8</v>
      </c>
      <c r="G94455" t="s">
        <v>99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 t="s">
        <v>18</v>
      </c>
    </row>
    <row r="94456" spans="1:14" x14ac:dyDescent="0.45">
      <c r="A94456">
        <v>7298421933251</v>
      </c>
      <c r="B94456">
        <v>5738591</v>
      </c>
      <c r="C94456" t="s">
        <v>14</v>
      </c>
      <c r="D94456" t="s">
        <v>89039</v>
      </c>
      <c r="E94456" t="s">
        <v>79295</v>
      </c>
      <c r="F94456">
        <v>30</v>
      </c>
      <c r="G94456" t="s">
        <v>99</v>
      </c>
      <c r="H94456">
        <v>1</v>
      </c>
      <c r="I94456">
        <v>0</v>
      </c>
      <c r="J94456">
        <v>0</v>
      </c>
      <c r="K94456">
        <v>0</v>
      </c>
      <c r="L94456">
        <v>0</v>
      </c>
      <c r="M94456">
        <v>1</v>
      </c>
      <c r="N94456" t="s">
        <v>30</v>
      </c>
    </row>
    <row r="94457" spans="1:14" x14ac:dyDescent="0.45">
      <c r="A94457">
        <v>49258511362138</v>
      </c>
      <c r="B94457">
        <v>5774526</v>
      </c>
      <c r="C94457" t="s">
        <v>14</v>
      </c>
      <c r="D94457" t="s">
        <v>89040</v>
      </c>
      <c r="E94457" t="s">
        <v>79295</v>
      </c>
      <c r="F94457">
        <v>47</v>
      </c>
      <c r="G94457" t="s">
        <v>99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 t="s">
        <v>18</v>
      </c>
    </row>
    <row r="94458" spans="1:14" x14ac:dyDescent="0.45">
      <c r="A94458">
        <v>3751625671269</v>
      </c>
      <c r="B94458">
        <v>5700154</v>
      </c>
      <c r="C94458" t="s">
        <v>14</v>
      </c>
      <c r="D94458" t="s">
        <v>89041</v>
      </c>
      <c r="E94458" t="s">
        <v>79295</v>
      </c>
      <c r="F94458">
        <v>11</v>
      </c>
      <c r="G94458" t="s">
        <v>356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1</v>
      </c>
      <c r="N94458" t="s">
        <v>30</v>
      </c>
    </row>
    <row r="94459" spans="1:14" x14ac:dyDescent="0.45">
      <c r="A94459">
        <v>22913111765481</v>
      </c>
      <c r="B94459">
        <v>5775428</v>
      </c>
      <c r="C94459" t="s">
        <v>19</v>
      </c>
      <c r="D94459" t="s">
        <v>89042</v>
      </c>
      <c r="E94459" t="s">
        <v>79295</v>
      </c>
      <c r="F94459">
        <v>34</v>
      </c>
      <c r="G94459" t="s">
        <v>156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 t="s">
        <v>18</v>
      </c>
    </row>
    <row r="94460" spans="1:14" x14ac:dyDescent="0.45">
      <c r="A94460">
        <v>24662666413967</v>
      </c>
      <c r="B94460">
        <v>5700078</v>
      </c>
      <c r="C94460" t="s">
        <v>19</v>
      </c>
      <c r="D94460" t="s">
        <v>80719</v>
      </c>
      <c r="E94460" t="s">
        <v>79295</v>
      </c>
      <c r="F94460">
        <v>48</v>
      </c>
      <c r="G94460" t="s">
        <v>424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 t="s">
        <v>18</v>
      </c>
    </row>
    <row r="94461" spans="1:14" x14ac:dyDescent="0.45">
      <c r="A94461">
        <v>55522568873</v>
      </c>
      <c r="B94461">
        <v>5704152</v>
      </c>
      <c r="C94461" t="s">
        <v>14</v>
      </c>
      <c r="D94461" t="s">
        <v>89043</v>
      </c>
      <c r="E94461" t="s">
        <v>79295</v>
      </c>
      <c r="F94461">
        <v>28</v>
      </c>
      <c r="G94461" t="s">
        <v>47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1</v>
      </c>
      <c r="N94461" t="s">
        <v>18</v>
      </c>
    </row>
    <row r="94462" spans="1:14" x14ac:dyDescent="0.45">
      <c r="A94462">
        <v>49258511362138</v>
      </c>
      <c r="B94462">
        <v>5774223</v>
      </c>
      <c r="C94462" t="s">
        <v>14</v>
      </c>
      <c r="D94462" t="s">
        <v>89044</v>
      </c>
      <c r="E94462" t="s">
        <v>79295</v>
      </c>
      <c r="F94462">
        <v>47</v>
      </c>
      <c r="G94462" t="s">
        <v>99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 t="s">
        <v>18</v>
      </c>
    </row>
    <row r="94463" spans="1:14" x14ac:dyDescent="0.45">
      <c r="A94463">
        <v>1813135389668</v>
      </c>
      <c r="B94463">
        <v>5699720</v>
      </c>
      <c r="C94463" t="s">
        <v>14</v>
      </c>
      <c r="D94463" t="s">
        <v>89045</v>
      </c>
      <c r="E94463" t="s">
        <v>79295</v>
      </c>
      <c r="F94463">
        <v>5</v>
      </c>
      <c r="G94463" t="s">
        <v>99</v>
      </c>
      <c r="H94463">
        <v>1</v>
      </c>
      <c r="I94463">
        <v>0</v>
      </c>
      <c r="J94463">
        <v>0</v>
      </c>
      <c r="K94463">
        <v>0</v>
      </c>
      <c r="L94463">
        <v>0</v>
      </c>
      <c r="M94463">
        <v>1</v>
      </c>
      <c r="N94463" t="s">
        <v>18</v>
      </c>
    </row>
    <row r="94464" spans="1:14" x14ac:dyDescent="0.45">
      <c r="A94464">
        <v>952352893419473</v>
      </c>
      <c r="B94464">
        <v>5774082</v>
      </c>
      <c r="C94464" t="s">
        <v>14</v>
      </c>
      <c r="D94464" t="s">
        <v>89046</v>
      </c>
      <c r="E94464" t="s">
        <v>79295</v>
      </c>
      <c r="F94464">
        <v>57</v>
      </c>
      <c r="G94464" t="s">
        <v>1208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 t="s">
        <v>18</v>
      </c>
    </row>
    <row r="94465" spans="1:14" x14ac:dyDescent="0.45">
      <c r="A94465">
        <v>882965625115847</v>
      </c>
      <c r="B94465">
        <v>5773663</v>
      </c>
      <c r="C94465" t="s">
        <v>14</v>
      </c>
      <c r="D94465" t="s">
        <v>89047</v>
      </c>
      <c r="E94465" t="s">
        <v>79295</v>
      </c>
      <c r="F94465">
        <v>22</v>
      </c>
      <c r="G94465" t="s">
        <v>356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 t="s">
        <v>18</v>
      </c>
    </row>
    <row r="94466" spans="1:14" x14ac:dyDescent="0.45">
      <c r="A94466">
        <v>59949815349774</v>
      </c>
      <c r="B94466">
        <v>5704899</v>
      </c>
      <c r="C94466" t="s">
        <v>19</v>
      </c>
      <c r="D94466" t="s">
        <v>89048</v>
      </c>
      <c r="E94466" t="s">
        <v>79295</v>
      </c>
      <c r="F94466">
        <v>31</v>
      </c>
      <c r="G94466" t="s">
        <v>199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1</v>
      </c>
      <c r="N94466" t="s">
        <v>30</v>
      </c>
    </row>
    <row r="94467" spans="1:14" x14ac:dyDescent="0.45">
      <c r="A94467">
        <v>8875879932246</v>
      </c>
      <c r="B94467">
        <v>5763950</v>
      </c>
      <c r="C94467" t="s">
        <v>14</v>
      </c>
      <c r="D94467" t="s">
        <v>89049</v>
      </c>
      <c r="E94467" t="s">
        <v>79271</v>
      </c>
      <c r="F94467">
        <v>18</v>
      </c>
      <c r="G94467" t="s">
        <v>47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 t="s">
        <v>18</v>
      </c>
    </row>
    <row r="94468" spans="1:14" x14ac:dyDescent="0.45">
      <c r="A94468">
        <v>89646433355894</v>
      </c>
      <c r="B94468">
        <v>5762693</v>
      </c>
      <c r="C94468" t="s">
        <v>19</v>
      </c>
      <c r="D94468" t="s">
        <v>89050</v>
      </c>
      <c r="E94468" t="s">
        <v>79271</v>
      </c>
      <c r="F94468">
        <v>77</v>
      </c>
      <c r="G94468" t="s">
        <v>47</v>
      </c>
      <c r="H94468">
        <v>0</v>
      </c>
      <c r="I94468">
        <v>1</v>
      </c>
      <c r="J94468">
        <v>0</v>
      </c>
      <c r="K94468">
        <v>0</v>
      </c>
      <c r="L94468">
        <v>1</v>
      </c>
      <c r="M94468">
        <v>0</v>
      </c>
      <c r="N94468" t="s">
        <v>30</v>
      </c>
    </row>
    <row r="94469" spans="1:14" x14ac:dyDescent="0.45">
      <c r="A94469">
        <v>14525673142741</v>
      </c>
      <c r="B94469">
        <v>5760238</v>
      </c>
      <c r="C94469" t="s">
        <v>14</v>
      </c>
      <c r="D94469" t="s">
        <v>89051</v>
      </c>
      <c r="E94469" t="s">
        <v>79271</v>
      </c>
      <c r="F94469">
        <v>65</v>
      </c>
      <c r="G94469" t="s">
        <v>47</v>
      </c>
      <c r="H94469">
        <v>0</v>
      </c>
      <c r="I94469">
        <v>1</v>
      </c>
      <c r="J94469">
        <v>0</v>
      </c>
      <c r="K94469">
        <v>0</v>
      </c>
      <c r="L94469">
        <v>0</v>
      </c>
      <c r="M94469">
        <v>0</v>
      </c>
      <c r="N94469" t="s">
        <v>30</v>
      </c>
    </row>
    <row r="94470" spans="1:14" x14ac:dyDescent="0.45">
      <c r="A94470">
        <v>1736461344731</v>
      </c>
      <c r="B94470">
        <v>5782665</v>
      </c>
      <c r="C94470" t="s">
        <v>14</v>
      </c>
      <c r="D94470" t="s">
        <v>89052</v>
      </c>
      <c r="E94470" t="s">
        <v>79306</v>
      </c>
      <c r="F94470">
        <v>92</v>
      </c>
      <c r="G94470" t="s">
        <v>47</v>
      </c>
      <c r="H94470">
        <v>0</v>
      </c>
      <c r="I94470">
        <v>1</v>
      </c>
      <c r="J94470">
        <v>0</v>
      </c>
      <c r="K94470">
        <v>0</v>
      </c>
      <c r="L94470">
        <v>0</v>
      </c>
      <c r="M94470">
        <v>0</v>
      </c>
      <c r="N94470" t="s">
        <v>18</v>
      </c>
    </row>
    <row r="94471" spans="1:14" x14ac:dyDescent="0.45">
      <c r="A94471">
        <v>225919245846415</v>
      </c>
      <c r="B94471">
        <v>5746298</v>
      </c>
      <c r="C94471" t="s">
        <v>14</v>
      </c>
      <c r="D94471" t="s">
        <v>89053</v>
      </c>
      <c r="E94471" t="s">
        <v>79271</v>
      </c>
      <c r="F94471">
        <v>49</v>
      </c>
      <c r="G94471" t="s">
        <v>47</v>
      </c>
      <c r="H94471">
        <v>0</v>
      </c>
      <c r="I94471">
        <v>1</v>
      </c>
      <c r="J94471">
        <v>1</v>
      </c>
      <c r="K94471">
        <v>0</v>
      </c>
      <c r="L94471">
        <v>0</v>
      </c>
      <c r="M94471">
        <v>1</v>
      </c>
      <c r="N94471" t="s">
        <v>18</v>
      </c>
    </row>
    <row r="94472" spans="1:14" x14ac:dyDescent="0.45">
      <c r="A94472">
        <v>225919245846415</v>
      </c>
      <c r="B94472">
        <v>5746299</v>
      </c>
      <c r="C94472" t="s">
        <v>14</v>
      </c>
      <c r="D94472" t="s">
        <v>89053</v>
      </c>
      <c r="E94472" t="s">
        <v>79271</v>
      </c>
      <c r="F94472">
        <v>49</v>
      </c>
      <c r="G94472" t="s">
        <v>47</v>
      </c>
      <c r="H94472">
        <v>0</v>
      </c>
      <c r="I94472">
        <v>1</v>
      </c>
      <c r="J94472">
        <v>1</v>
      </c>
      <c r="K94472">
        <v>0</v>
      </c>
      <c r="L94472">
        <v>0</v>
      </c>
      <c r="M94472">
        <v>0</v>
      </c>
      <c r="N94472" t="s">
        <v>18</v>
      </c>
    </row>
    <row r="94473" spans="1:14" x14ac:dyDescent="0.45">
      <c r="A94473">
        <v>684594397466244</v>
      </c>
      <c r="B94473">
        <v>5775505</v>
      </c>
      <c r="C94473" t="s">
        <v>19</v>
      </c>
      <c r="D94473" t="s">
        <v>89054</v>
      </c>
      <c r="E94473" t="s">
        <v>79306</v>
      </c>
      <c r="F94473">
        <v>71</v>
      </c>
      <c r="G94473" t="s">
        <v>47</v>
      </c>
      <c r="H94473">
        <v>0</v>
      </c>
      <c r="I94473">
        <v>1</v>
      </c>
      <c r="J94473">
        <v>1</v>
      </c>
      <c r="K94473">
        <v>0</v>
      </c>
      <c r="L94473">
        <v>0</v>
      </c>
      <c r="M94473">
        <v>0</v>
      </c>
      <c r="N94473" t="s">
        <v>30</v>
      </c>
    </row>
    <row r="94474" spans="1:14" x14ac:dyDescent="0.45">
      <c r="A94474">
        <v>5381551739236</v>
      </c>
      <c r="B94474">
        <v>5776259</v>
      </c>
      <c r="C94474" t="s">
        <v>19</v>
      </c>
      <c r="D94474" t="s">
        <v>89055</v>
      </c>
      <c r="E94474" t="s">
        <v>79295</v>
      </c>
      <c r="F94474">
        <v>4</v>
      </c>
      <c r="G94474" t="s">
        <v>47</v>
      </c>
      <c r="H94474">
        <v>1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 t="s">
        <v>18</v>
      </c>
    </row>
    <row r="94475" spans="1:14" x14ac:dyDescent="0.45">
      <c r="A94475">
        <v>635331358382326</v>
      </c>
      <c r="B94475">
        <v>5774966</v>
      </c>
      <c r="C94475" t="s">
        <v>14</v>
      </c>
      <c r="D94475" t="s">
        <v>89056</v>
      </c>
      <c r="E94475" t="s">
        <v>79295</v>
      </c>
      <c r="F94475">
        <v>77</v>
      </c>
      <c r="G94475" t="s">
        <v>47</v>
      </c>
      <c r="H94475">
        <v>0</v>
      </c>
      <c r="I94475">
        <v>1</v>
      </c>
      <c r="J94475">
        <v>1</v>
      </c>
      <c r="K94475">
        <v>0</v>
      </c>
      <c r="L94475">
        <v>0</v>
      </c>
      <c r="M94475">
        <v>0</v>
      </c>
      <c r="N94475" t="s">
        <v>18</v>
      </c>
    </row>
    <row r="94476" spans="1:14" x14ac:dyDescent="0.45">
      <c r="A94476">
        <v>68472514915687</v>
      </c>
      <c r="B94476">
        <v>5770217</v>
      </c>
      <c r="C94476" t="s">
        <v>14</v>
      </c>
      <c r="D94476" t="s">
        <v>89057</v>
      </c>
      <c r="E94476" t="s">
        <v>79295</v>
      </c>
      <c r="F94476">
        <v>48</v>
      </c>
      <c r="G94476" t="s">
        <v>47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 t="s">
        <v>18</v>
      </c>
    </row>
    <row r="94477" spans="1:14" x14ac:dyDescent="0.45">
      <c r="A94477">
        <v>769888877432649</v>
      </c>
      <c r="B94477">
        <v>5764291</v>
      </c>
      <c r="C94477" t="s">
        <v>14</v>
      </c>
      <c r="D94477" t="s">
        <v>89058</v>
      </c>
      <c r="E94477" t="s">
        <v>79295</v>
      </c>
      <c r="F94477">
        <v>57</v>
      </c>
      <c r="G94477" t="s">
        <v>47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1</v>
      </c>
      <c r="N94477" t="s">
        <v>18</v>
      </c>
    </row>
    <row r="94478" spans="1:14" x14ac:dyDescent="0.45">
      <c r="A94478">
        <v>2622463911925</v>
      </c>
      <c r="B94478">
        <v>5765040</v>
      </c>
      <c r="C94478" t="s">
        <v>14</v>
      </c>
      <c r="D94478" t="s">
        <v>89059</v>
      </c>
      <c r="E94478" t="s">
        <v>79295</v>
      </c>
      <c r="F94478">
        <v>14</v>
      </c>
      <c r="G94478" t="s">
        <v>47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1</v>
      </c>
      <c r="N94478" t="s">
        <v>18</v>
      </c>
    </row>
    <row r="94479" spans="1:14" x14ac:dyDescent="0.45">
      <c r="A94479">
        <v>5564311376293</v>
      </c>
      <c r="B94479">
        <v>5768067</v>
      </c>
      <c r="C94479" t="s">
        <v>14</v>
      </c>
      <c r="D94479" t="s">
        <v>89060</v>
      </c>
      <c r="E94479" t="s">
        <v>79295</v>
      </c>
      <c r="F94479">
        <v>3</v>
      </c>
      <c r="G94479" t="s">
        <v>47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1</v>
      </c>
      <c r="N94479" t="s">
        <v>18</v>
      </c>
    </row>
    <row r="94480" spans="1:14" x14ac:dyDescent="0.45">
      <c r="A94480">
        <v>9137199157482</v>
      </c>
      <c r="B94480">
        <v>5768093</v>
      </c>
      <c r="C94480" t="s">
        <v>14</v>
      </c>
      <c r="D94480" t="s">
        <v>89061</v>
      </c>
      <c r="E94480" t="s">
        <v>79295</v>
      </c>
      <c r="F94480">
        <v>5</v>
      </c>
      <c r="G94480" t="s">
        <v>47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1</v>
      </c>
      <c r="N94480" t="s">
        <v>18</v>
      </c>
    </row>
    <row r="94481" spans="1:14" x14ac:dyDescent="0.45">
      <c r="A94481">
        <v>92366334856</v>
      </c>
      <c r="B94481">
        <v>5764743</v>
      </c>
      <c r="C94481" t="s">
        <v>14</v>
      </c>
      <c r="D94481" t="s">
        <v>89062</v>
      </c>
      <c r="E94481" t="s">
        <v>79295</v>
      </c>
      <c r="F94481">
        <v>29</v>
      </c>
      <c r="G94481" t="s">
        <v>47</v>
      </c>
      <c r="H94481">
        <v>1</v>
      </c>
      <c r="I94481">
        <v>0</v>
      </c>
      <c r="J94481">
        <v>0</v>
      </c>
      <c r="K94481">
        <v>0</v>
      </c>
      <c r="L94481">
        <v>0</v>
      </c>
      <c r="M94481">
        <v>1</v>
      </c>
      <c r="N94481" t="s">
        <v>18</v>
      </c>
    </row>
    <row r="94482" spans="1:14" x14ac:dyDescent="0.45">
      <c r="A94482">
        <v>19858826912194</v>
      </c>
      <c r="B94482">
        <v>5762866</v>
      </c>
      <c r="C94482" t="s">
        <v>14</v>
      </c>
      <c r="D94482" t="s">
        <v>89063</v>
      </c>
      <c r="E94482" t="s">
        <v>79295</v>
      </c>
      <c r="F94482">
        <v>27</v>
      </c>
      <c r="G94482" t="s">
        <v>47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1</v>
      </c>
      <c r="N94482" t="s">
        <v>18</v>
      </c>
    </row>
    <row r="94483" spans="1:14" x14ac:dyDescent="0.45">
      <c r="A94483">
        <v>9374583695729</v>
      </c>
      <c r="B94483">
        <v>5768115</v>
      </c>
      <c r="C94483" t="s">
        <v>14</v>
      </c>
      <c r="D94483" t="s">
        <v>89064</v>
      </c>
      <c r="E94483" t="s">
        <v>79295</v>
      </c>
      <c r="F94483">
        <v>15</v>
      </c>
      <c r="G94483" t="s">
        <v>47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1</v>
      </c>
      <c r="N94483" t="s">
        <v>18</v>
      </c>
    </row>
    <row r="94484" spans="1:14" x14ac:dyDescent="0.45">
      <c r="A94484">
        <v>462971177463868</v>
      </c>
      <c r="B94484">
        <v>5765081</v>
      </c>
      <c r="C94484" t="s">
        <v>19</v>
      </c>
      <c r="D94484" t="s">
        <v>89065</v>
      </c>
      <c r="E94484" t="s">
        <v>79271</v>
      </c>
      <c r="F94484">
        <v>64</v>
      </c>
      <c r="G94484" t="s">
        <v>27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 t="s">
        <v>30</v>
      </c>
    </row>
    <row r="94485" spans="1:14" x14ac:dyDescent="0.45">
      <c r="A94485">
        <v>65651956919161</v>
      </c>
      <c r="B94485">
        <v>5765106</v>
      </c>
      <c r="C94485" t="s">
        <v>14</v>
      </c>
      <c r="D94485" t="s">
        <v>89066</v>
      </c>
      <c r="E94485" t="s">
        <v>79271</v>
      </c>
      <c r="F94485">
        <v>74</v>
      </c>
      <c r="G94485" t="s">
        <v>493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 t="s">
        <v>18</v>
      </c>
    </row>
    <row r="94486" spans="1:14" x14ac:dyDescent="0.45">
      <c r="A94486">
        <v>792947445571</v>
      </c>
      <c r="B94486">
        <v>5764667</v>
      </c>
      <c r="C94486" t="s">
        <v>14</v>
      </c>
      <c r="D94486" t="s">
        <v>89067</v>
      </c>
      <c r="E94486" t="s">
        <v>79271</v>
      </c>
      <c r="F94486">
        <v>24</v>
      </c>
      <c r="G94486" t="s">
        <v>27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 t="s">
        <v>18</v>
      </c>
    </row>
    <row r="94487" spans="1:14" x14ac:dyDescent="0.45">
      <c r="A94487">
        <v>5473625855721</v>
      </c>
      <c r="B94487">
        <v>5765051</v>
      </c>
      <c r="C94487" t="s">
        <v>14</v>
      </c>
      <c r="D94487" t="s">
        <v>89068</v>
      </c>
      <c r="E94487" t="s">
        <v>79271</v>
      </c>
      <c r="F94487">
        <v>22</v>
      </c>
      <c r="G94487" t="s">
        <v>497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 t="s">
        <v>18</v>
      </c>
    </row>
    <row r="94488" spans="1:14" x14ac:dyDescent="0.45">
      <c r="A94488">
        <v>81155258759</v>
      </c>
      <c r="B94488">
        <v>5758838</v>
      </c>
      <c r="C94488" t="s">
        <v>19</v>
      </c>
      <c r="D94488" t="s">
        <v>89069</v>
      </c>
      <c r="E94488" t="s">
        <v>79271</v>
      </c>
      <c r="F94488">
        <v>58</v>
      </c>
      <c r="G94488" t="s">
        <v>22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 t="s">
        <v>18</v>
      </c>
    </row>
    <row r="94489" spans="1:14" x14ac:dyDescent="0.45">
      <c r="A94489">
        <v>61528417715655</v>
      </c>
      <c r="B94489">
        <v>5757575</v>
      </c>
      <c r="C94489" t="s">
        <v>19</v>
      </c>
      <c r="D94489" t="s">
        <v>89070</v>
      </c>
      <c r="E94489" t="s">
        <v>79271</v>
      </c>
      <c r="F94489">
        <v>72</v>
      </c>
      <c r="G94489" t="s">
        <v>29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 t="s">
        <v>18</v>
      </c>
    </row>
    <row r="94490" spans="1:14" x14ac:dyDescent="0.45">
      <c r="A94490">
        <v>72691292453976</v>
      </c>
      <c r="B94490">
        <v>5757553</v>
      </c>
      <c r="C94490" t="s">
        <v>14</v>
      </c>
      <c r="D94490" t="s">
        <v>89071</v>
      </c>
      <c r="E94490" t="s">
        <v>79271</v>
      </c>
      <c r="F94490">
        <v>72</v>
      </c>
      <c r="G94490" t="s">
        <v>22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 t="s">
        <v>18</v>
      </c>
    </row>
    <row r="94491" spans="1:14" x14ac:dyDescent="0.45">
      <c r="A94491">
        <v>22777196796</v>
      </c>
      <c r="B94491">
        <v>5756842</v>
      </c>
      <c r="C94491" t="s">
        <v>14</v>
      </c>
      <c r="D94491" t="s">
        <v>89072</v>
      </c>
      <c r="E94491" t="s">
        <v>79271</v>
      </c>
      <c r="F94491">
        <v>34</v>
      </c>
      <c r="G94491" t="s">
        <v>29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 t="s">
        <v>18</v>
      </c>
    </row>
    <row r="94492" spans="1:14" x14ac:dyDescent="0.45">
      <c r="A94492">
        <v>52697772725419</v>
      </c>
      <c r="B94492">
        <v>5751087</v>
      </c>
      <c r="C94492" t="s">
        <v>14</v>
      </c>
      <c r="D94492" t="s">
        <v>89073</v>
      </c>
      <c r="E94492" t="s">
        <v>79271</v>
      </c>
      <c r="F94492">
        <v>35</v>
      </c>
      <c r="G94492" t="s">
        <v>22</v>
      </c>
      <c r="H94492">
        <v>0</v>
      </c>
      <c r="I94492">
        <v>0</v>
      </c>
      <c r="J94492">
        <v>0</v>
      </c>
      <c r="K94492">
        <v>0</v>
      </c>
      <c r="L94492">
        <v>1</v>
      </c>
      <c r="M94492">
        <v>0</v>
      </c>
      <c r="N94492" t="s">
        <v>18</v>
      </c>
    </row>
    <row r="94493" spans="1:14" x14ac:dyDescent="0.45">
      <c r="A94493">
        <v>16645148825939</v>
      </c>
      <c r="B94493">
        <v>5758864</v>
      </c>
      <c r="C94493" t="s">
        <v>19</v>
      </c>
      <c r="D94493" t="s">
        <v>89074</v>
      </c>
      <c r="E94493" t="s">
        <v>79320</v>
      </c>
      <c r="F94493">
        <v>30</v>
      </c>
      <c r="G94493" t="s">
        <v>27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 t="s">
        <v>18</v>
      </c>
    </row>
    <row r="94494" spans="1:14" x14ac:dyDescent="0.45">
      <c r="A94494">
        <v>321915244144655</v>
      </c>
      <c r="B94494">
        <v>5788629</v>
      </c>
      <c r="C94494" t="s">
        <v>19</v>
      </c>
      <c r="D94494" t="s">
        <v>83642</v>
      </c>
      <c r="E94494" t="s">
        <v>79363</v>
      </c>
      <c r="F94494">
        <v>56</v>
      </c>
      <c r="G94494" t="s">
        <v>493</v>
      </c>
      <c r="H94494">
        <v>0</v>
      </c>
      <c r="I94494">
        <v>1</v>
      </c>
      <c r="J94494">
        <v>0</v>
      </c>
      <c r="K94494">
        <v>0</v>
      </c>
      <c r="L94494">
        <v>0</v>
      </c>
      <c r="M94494">
        <v>0</v>
      </c>
      <c r="N94494" t="s">
        <v>18</v>
      </c>
    </row>
    <row r="94495" spans="1:14" x14ac:dyDescent="0.45">
      <c r="A94495">
        <v>56435859996522</v>
      </c>
      <c r="B94495">
        <v>5788930</v>
      </c>
      <c r="C94495" t="s">
        <v>19</v>
      </c>
      <c r="D94495" t="s">
        <v>89075</v>
      </c>
      <c r="E94495" t="s">
        <v>79363</v>
      </c>
      <c r="F94495">
        <v>60</v>
      </c>
      <c r="G94495" t="s">
        <v>29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 t="s">
        <v>18</v>
      </c>
    </row>
    <row r="94496" spans="1:14" x14ac:dyDescent="0.45">
      <c r="A94496">
        <v>21531593567119</v>
      </c>
      <c r="B94496">
        <v>5758747</v>
      </c>
      <c r="C94496" t="s">
        <v>19</v>
      </c>
      <c r="D94496" t="s">
        <v>89076</v>
      </c>
      <c r="E94496" t="s">
        <v>79320</v>
      </c>
      <c r="F94496">
        <v>26</v>
      </c>
      <c r="G94496" t="s">
        <v>27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 t="s">
        <v>18</v>
      </c>
    </row>
    <row r="94497" spans="1:14" x14ac:dyDescent="0.45">
      <c r="A94497">
        <v>6443718528426</v>
      </c>
      <c r="B94497">
        <v>5788215</v>
      </c>
      <c r="C94497" t="s">
        <v>14</v>
      </c>
      <c r="D94497" t="s">
        <v>89077</v>
      </c>
      <c r="E94497" t="s">
        <v>79363</v>
      </c>
      <c r="F94497">
        <v>57</v>
      </c>
      <c r="G94497" t="s">
        <v>27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 t="s">
        <v>18</v>
      </c>
    </row>
    <row r="94498" spans="1:14" x14ac:dyDescent="0.45">
      <c r="A94498">
        <v>23828319584159</v>
      </c>
      <c r="B94498">
        <v>5757863</v>
      </c>
      <c r="C94498" t="s">
        <v>14</v>
      </c>
      <c r="D94498" t="s">
        <v>89078</v>
      </c>
      <c r="E94498" t="s">
        <v>79320</v>
      </c>
      <c r="F94498">
        <v>78</v>
      </c>
      <c r="G94498" t="s">
        <v>27</v>
      </c>
      <c r="H94498">
        <v>0</v>
      </c>
      <c r="I94498">
        <v>1</v>
      </c>
      <c r="J94498">
        <v>0</v>
      </c>
      <c r="K94498">
        <v>0</v>
      </c>
      <c r="L94498">
        <v>0</v>
      </c>
      <c r="M94498">
        <v>0</v>
      </c>
      <c r="N94498" t="s">
        <v>18</v>
      </c>
    </row>
    <row r="94499" spans="1:14" x14ac:dyDescent="0.45">
      <c r="A94499">
        <v>8272672872998</v>
      </c>
      <c r="B94499">
        <v>5776339</v>
      </c>
      <c r="C94499" t="s">
        <v>19</v>
      </c>
      <c r="D94499" t="s">
        <v>89079</v>
      </c>
      <c r="E94499" t="s">
        <v>79363</v>
      </c>
      <c r="F94499">
        <v>56</v>
      </c>
      <c r="G94499" t="s">
        <v>27</v>
      </c>
      <c r="H94499">
        <v>0</v>
      </c>
      <c r="I94499">
        <v>1</v>
      </c>
      <c r="J94499">
        <v>0</v>
      </c>
      <c r="K94499">
        <v>0</v>
      </c>
      <c r="L94499">
        <v>0</v>
      </c>
      <c r="M94499">
        <v>0</v>
      </c>
      <c r="N94499" t="s">
        <v>18</v>
      </c>
    </row>
    <row r="94500" spans="1:14" x14ac:dyDescent="0.45">
      <c r="A94500">
        <v>172746493532938</v>
      </c>
      <c r="B94500">
        <v>5757051</v>
      </c>
      <c r="C94500" t="s">
        <v>14</v>
      </c>
      <c r="D94500" t="s">
        <v>89080</v>
      </c>
      <c r="E94500" t="s">
        <v>79320</v>
      </c>
      <c r="F94500">
        <v>74</v>
      </c>
      <c r="G94500" t="s">
        <v>27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 t="s">
        <v>18</v>
      </c>
    </row>
    <row r="94501" spans="1:14" x14ac:dyDescent="0.45">
      <c r="A94501">
        <v>715312839688</v>
      </c>
      <c r="B94501">
        <v>5777204</v>
      </c>
      <c r="C94501" t="s">
        <v>19</v>
      </c>
      <c r="D94501" t="s">
        <v>89081</v>
      </c>
      <c r="E94501" t="s">
        <v>79363</v>
      </c>
      <c r="F94501">
        <v>68</v>
      </c>
      <c r="G94501" t="s">
        <v>493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 t="s">
        <v>18</v>
      </c>
    </row>
    <row r="94502" spans="1:14" x14ac:dyDescent="0.45">
      <c r="A94502">
        <v>349751679912171</v>
      </c>
      <c r="B94502">
        <v>5755459</v>
      </c>
      <c r="C94502" t="s">
        <v>14</v>
      </c>
      <c r="D94502" t="s">
        <v>89082</v>
      </c>
      <c r="E94502" t="s">
        <v>79320</v>
      </c>
      <c r="F94502">
        <v>74</v>
      </c>
      <c r="G94502" t="s">
        <v>493</v>
      </c>
      <c r="H94502">
        <v>0</v>
      </c>
      <c r="I94502">
        <v>1</v>
      </c>
      <c r="J94502">
        <v>0</v>
      </c>
      <c r="K94502">
        <v>0</v>
      </c>
      <c r="L94502">
        <v>0</v>
      </c>
      <c r="M94502">
        <v>0</v>
      </c>
      <c r="N94502" t="s">
        <v>18</v>
      </c>
    </row>
    <row r="94503" spans="1:14" x14ac:dyDescent="0.45">
      <c r="A94503">
        <v>287446857814233</v>
      </c>
      <c r="B94503">
        <v>5777203</v>
      </c>
      <c r="C94503" t="s">
        <v>14</v>
      </c>
      <c r="D94503" t="s">
        <v>89083</v>
      </c>
      <c r="E94503" t="s">
        <v>79363</v>
      </c>
      <c r="F94503">
        <v>65</v>
      </c>
      <c r="G94503" t="s">
        <v>493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 t="s">
        <v>18</v>
      </c>
    </row>
    <row r="94504" spans="1:14" x14ac:dyDescent="0.45">
      <c r="A94504">
        <v>829228649386</v>
      </c>
      <c r="B94504">
        <v>5753775</v>
      </c>
      <c r="C94504" t="s">
        <v>19</v>
      </c>
      <c r="D94504" t="s">
        <v>89084</v>
      </c>
      <c r="E94504" t="s">
        <v>79320</v>
      </c>
      <c r="F94504">
        <v>60</v>
      </c>
      <c r="G94504" t="s">
        <v>27</v>
      </c>
      <c r="H94504">
        <v>0</v>
      </c>
      <c r="I94504">
        <v>1</v>
      </c>
      <c r="J94504">
        <v>0</v>
      </c>
      <c r="K94504">
        <v>0</v>
      </c>
      <c r="L94504">
        <v>0</v>
      </c>
      <c r="M94504">
        <v>0</v>
      </c>
      <c r="N94504" t="s">
        <v>18</v>
      </c>
    </row>
    <row r="94505" spans="1:14" x14ac:dyDescent="0.45">
      <c r="A94505">
        <v>18613196764831</v>
      </c>
      <c r="B94505">
        <v>5772468</v>
      </c>
      <c r="C94505" t="s">
        <v>14</v>
      </c>
      <c r="D94505" t="s">
        <v>89085</v>
      </c>
      <c r="E94505" t="s">
        <v>79363</v>
      </c>
      <c r="F94505">
        <v>68</v>
      </c>
      <c r="G94505" t="s">
        <v>22</v>
      </c>
      <c r="H94505">
        <v>0</v>
      </c>
      <c r="I94505">
        <v>1</v>
      </c>
      <c r="J94505">
        <v>0</v>
      </c>
      <c r="K94505">
        <v>0</v>
      </c>
      <c r="L94505">
        <v>2</v>
      </c>
      <c r="M94505">
        <v>1</v>
      </c>
      <c r="N94505" t="s">
        <v>18</v>
      </c>
    </row>
    <row r="94506" spans="1:14" x14ac:dyDescent="0.45">
      <c r="A94506">
        <v>59848999369889</v>
      </c>
      <c r="B94506">
        <v>5757739</v>
      </c>
      <c r="C94506" t="s">
        <v>14</v>
      </c>
      <c r="D94506" t="s">
        <v>89086</v>
      </c>
      <c r="E94506" t="s">
        <v>79320</v>
      </c>
      <c r="F94506">
        <v>61</v>
      </c>
      <c r="G94506" t="s">
        <v>497</v>
      </c>
      <c r="H94506">
        <v>0</v>
      </c>
      <c r="I94506">
        <v>1</v>
      </c>
      <c r="J94506">
        <v>1</v>
      </c>
      <c r="K94506">
        <v>0</v>
      </c>
      <c r="L94506">
        <v>0</v>
      </c>
      <c r="M94506">
        <v>0</v>
      </c>
      <c r="N94506" t="s">
        <v>18</v>
      </c>
    </row>
    <row r="94507" spans="1:14" x14ac:dyDescent="0.45">
      <c r="A94507">
        <v>71657487328375</v>
      </c>
      <c r="B94507">
        <v>5784384</v>
      </c>
      <c r="C94507" t="s">
        <v>14</v>
      </c>
      <c r="D94507" t="s">
        <v>89087</v>
      </c>
      <c r="E94507" t="s">
        <v>79363</v>
      </c>
      <c r="F94507">
        <v>71</v>
      </c>
      <c r="G94507" t="s">
        <v>29</v>
      </c>
      <c r="H94507">
        <v>0</v>
      </c>
      <c r="I94507">
        <v>1</v>
      </c>
      <c r="J94507">
        <v>1</v>
      </c>
      <c r="K94507">
        <v>0</v>
      </c>
      <c r="L94507">
        <v>0</v>
      </c>
      <c r="M94507">
        <v>0</v>
      </c>
      <c r="N94507" t="s">
        <v>18</v>
      </c>
    </row>
    <row r="94508" spans="1:14" x14ac:dyDescent="0.45">
      <c r="A94508">
        <v>46347359652548</v>
      </c>
      <c r="B94508">
        <v>5751065</v>
      </c>
      <c r="C94508" t="s">
        <v>14</v>
      </c>
      <c r="D94508" t="s">
        <v>85572</v>
      </c>
      <c r="E94508" t="s">
        <v>79320</v>
      </c>
      <c r="F94508">
        <v>32</v>
      </c>
      <c r="G94508" t="s">
        <v>22</v>
      </c>
      <c r="H94508">
        <v>0</v>
      </c>
      <c r="I94508">
        <v>0</v>
      </c>
      <c r="J94508">
        <v>0</v>
      </c>
      <c r="K94508">
        <v>0</v>
      </c>
      <c r="L94508">
        <v>1</v>
      </c>
      <c r="M94508">
        <v>0</v>
      </c>
      <c r="N94508" t="s">
        <v>18</v>
      </c>
    </row>
    <row r="94509" spans="1:14" x14ac:dyDescent="0.45">
      <c r="A94509">
        <v>45566941922138</v>
      </c>
      <c r="B94509">
        <v>5775978</v>
      </c>
      <c r="C94509" t="s">
        <v>19</v>
      </c>
      <c r="D94509" t="s">
        <v>89088</v>
      </c>
      <c r="E94509" t="s">
        <v>79363</v>
      </c>
      <c r="F94509">
        <v>77</v>
      </c>
      <c r="G94509" t="s">
        <v>27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 t="s">
        <v>18</v>
      </c>
    </row>
    <row r="94510" spans="1:14" x14ac:dyDescent="0.45">
      <c r="A94510">
        <v>294522278737</v>
      </c>
      <c r="B94510">
        <v>5751049</v>
      </c>
      <c r="C94510" t="s">
        <v>14</v>
      </c>
      <c r="D94510" t="s">
        <v>89089</v>
      </c>
      <c r="E94510" t="s">
        <v>79320</v>
      </c>
      <c r="F94510">
        <v>28</v>
      </c>
      <c r="G94510" t="s">
        <v>22</v>
      </c>
      <c r="H94510">
        <v>0</v>
      </c>
      <c r="I94510">
        <v>0</v>
      </c>
      <c r="J94510">
        <v>0</v>
      </c>
      <c r="K94510">
        <v>0</v>
      </c>
      <c r="L94510">
        <v>1</v>
      </c>
      <c r="M94510">
        <v>0</v>
      </c>
      <c r="N94510" t="s">
        <v>18</v>
      </c>
    </row>
    <row r="94511" spans="1:14" x14ac:dyDescent="0.45">
      <c r="A94511">
        <v>123829266894</v>
      </c>
      <c r="B94511">
        <v>5775864</v>
      </c>
      <c r="C94511" t="s">
        <v>19</v>
      </c>
      <c r="D94511" t="s">
        <v>89090</v>
      </c>
      <c r="E94511" t="s">
        <v>79363</v>
      </c>
      <c r="F94511">
        <v>83</v>
      </c>
      <c r="G94511" t="s">
        <v>22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 t="s">
        <v>18</v>
      </c>
    </row>
    <row r="94512" spans="1:14" x14ac:dyDescent="0.45">
      <c r="A94512">
        <v>3643644231145</v>
      </c>
      <c r="B94512">
        <v>5749255</v>
      </c>
      <c r="C94512" t="s">
        <v>14</v>
      </c>
      <c r="D94512" t="s">
        <v>89091</v>
      </c>
      <c r="E94512" t="s">
        <v>79320</v>
      </c>
      <c r="F94512">
        <v>0</v>
      </c>
      <c r="G94512" t="s">
        <v>47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 t="s">
        <v>18</v>
      </c>
    </row>
    <row r="94513" spans="1:14" x14ac:dyDescent="0.45">
      <c r="A94513">
        <v>422148368316</v>
      </c>
      <c r="B94513">
        <v>5788476</v>
      </c>
      <c r="C94513" t="s">
        <v>19</v>
      </c>
      <c r="D94513" t="s">
        <v>89092</v>
      </c>
      <c r="E94513" t="s">
        <v>79363</v>
      </c>
      <c r="F94513">
        <v>0</v>
      </c>
      <c r="G94513" t="s">
        <v>99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 t="s">
        <v>18</v>
      </c>
    </row>
    <row r="94514" spans="1:14" x14ac:dyDescent="0.45">
      <c r="A94514">
        <v>4584449468339</v>
      </c>
      <c r="B94514">
        <v>5759294</v>
      </c>
      <c r="C94514" t="s">
        <v>14</v>
      </c>
      <c r="D94514" t="s">
        <v>89093</v>
      </c>
      <c r="E94514" t="s">
        <v>79320</v>
      </c>
      <c r="F94514">
        <v>31</v>
      </c>
      <c r="G94514" t="s">
        <v>113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 t="s">
        <v>18</v>
      </c>
    </row>
    <row r="94515" spans="1:14" x14ac:dyDescent="0.45">
      <c r="A94515">
        <v>329273723658773</v>
      </c>
      <c r="B94515">
        <v>5715500</v>
      </c>
      <c r="C94515" t="s">
        <v>14</v>
      </c>
      <c r="D94515" t="s">
        <v>89094</v>
      </c>
      <c r="E94515" t="s">
        <v>79320</v>
      </c>
      <c r="F94515">
        <v>37</v>
      </c>
      <c r="G94515" t="s">
        <v>47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 t="s">
        <v>18</v>
      </c>
    </row>
    <row r="94516" spans="1:14" x14ac:dyDescent="0.45">
      <c r="A94516">
        <v>275921955992</v>
      </c>
      <c r="B94516">
        <v>5760017</v>
      </c>
      <c r="C94516" t="s">
        <v>14</v>
      </c>
      <c r="D94516" t="s">
        <v>89095</v>
      </c>
      <c r="E94516" t="s">
        <v>79363</v>
      </c>
      <c r="F94516">
        <v>34</v>
      </c>
      <c r="G94516" t="s">
        <v>47</v>
      </c>
      <c r="H94516">
        <v>1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 t="s">
        <v>18</v>
      </c>
    </row>
    <row r="94517" spans="1:14" x14ac:dyDescent="0.45">
      <c r="A94517">
        <v>24591528271184</v>
      </c>
      <c r="B94517">
        <v>5715476</v>
      </c>
      <c r="C94517" t="s">
        <v>14</v>
      </c>
      <c r="D94517" t="s">
        <v>89096</v>
      </c>
      <c r="E94517" t="s">
        <v>79320</v>
      </c>
      <c r="F94517">
        <v>27</v>
      </c>
      <c r="G94517" t="s">
        <v>47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 t="s">
        <v>18</v>
      </c>
    </row>
    <row r="94518" spans="1:14" x14ac:dyDescent="0.45">
      <c r="A94518">
        <v>44622513511833</v>
      </c>
      <c r="B94518">
        <v>5756123</v>
      </c>
      <c r="C94518" t="s">
        <v>19</v>
      </c>
      <c r="D94518" t="s">
        <v>89097</v>
      </c>
      <c r="E94518" t="s">
        <v>79363</v>
      </c>
      <c r="F94518">
        <v>0</v>
      </c>
      <c r="G94518" t="s">
        <v>47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 t="s">
        <v>18</v>
      </c>
    </row>
    <row r="94519" spans="1:14" x14ac:dyDescent="0.45">
      <c r="A94519">
        <v>7287189891824</v>
      </c>
      <c r="B94519">
        <v>5753950</v>
      </c>
      <c r="C94519" t="s">
        <v>14</v>
      </c>
      <c r="D94519" t="s">
        <v>89098</v>
      </c>
      <c r="E94519" t="s">
        <v>79320</v>
      </c>
      <c r="F94519">
        <v>18</v>
      </c>
      <c r="G94519" t="s">
        <v>47</v>
      </c>
      <c r="H94519">
        <v>1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 t="s">
        <v>18</v>
      </c>
    </row>
    <row r="94520" spans="1:14" x14ac:dyDescent="0.45">
      <c r="A94520">
        <v>791777495485</v>
      </c>
      <c r="B94520">
        <v>5755524</v>
      </c>
      <c r="C94520" t="s">
        <v>14</v>
      </c>
      <c r="D94520" t="s">
        <v>89099</v>
      </c>
      <c r="E94520" t="s">
        <v>79320</v>
      </c>
      <c r="F94520">
        <v>0</v>
      </c>
      <c r="G94520" t="s">
        <v>47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 t="s">
        <v>18</v>
      </c>
    </row>
    <row r="94521" spans="1:14" x14ac:dyDescent="0.45">
      <c r="A94521">
        <v>92431678865776</v>
      </c>
      <c r="B94521">
        <v>5759992</v>
      </c>
      <c r="C94521" t="s">
        <v>19</v>
      </c>
      <c r="D94521" t="s">
        <v>89100</v>
      </c>
      <c r="E94521" t="s">
        <v>79363</v>
      </c>
      <c r="F94521">
        <v>0</v>
      </c>
      <c r="G94521" t="s">
        <v>47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 t="s">
        <v>18</v>
      </c>
    </row>
    <row r="94522" spans="1:14" x14ac:dyDescent="0.45">
      <c r="A94522">
        <v>296544763297</v>
      </c>
      <c r="B94522">
        <v>5749250</v>
      </c>
      <c r="C94522" t="s">
        <v>19</v>
      </c>
      <c r="D94522" t="s">
        <v>89101</v>
      </c>
      <c r="E94522" t="s">
        <v>79320</v>
      </c>
      <c r="F94522">
        <v>0</v>
      </c>
      <c r="G94522" t="s">
        <v>47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 t="s">
        <v>18</v>
      </c>
    </row>
    <row r="94523" spans="1:14" x14ac:dyDescent="0.45">
      <c r="A94523">
        <v>35158915154521</v>
      </c>
      <c r="B94523">
        <v>5779951</v>
      </c>
      <c r="C94523" t="s">
        <v>14</v>
      </c>
      <c r="D94523" t="s">
        <v>89102</v>
      </c>
      <c r="E94523" t="s">
        <v>79363</v>
      </c>
      <c r="F94523">
        <v>19</v>
      </c>
      <c r="G94523" t="s">
        <v>47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 t="s">
        <v>18</v>
      </c>
    </row>
    <row r="94524" spans="1:14" x14ac:dyDescent="0.45">
      <c r="A94524">
        <v>1518636992215</v>
      </c>
      <c r="B94524">
        <v>5744789</v>
      </c>
      <c r="C94524" t="s">
        <v>14</v>
      </c>
      <c r="D94524" t="s">
        <v>89103</v>
      </c>
      <c r="E94524" t="s">
        <v>79320</v>
      </c>
      <c r="F94524">
        <v>32</v>
      </c>
      <c r="G94524" t="s">
        <v>47</v>
      </c>
      <c r="H94524">
        <v>1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 t="s">
        <v>18</v>
      </c>
    </row>
    <row r="94525" spans="1:14" x14ac:dyDescent="0.45">
      <c r="A94525">
        <v>92431678865776</v>
      </c>
      <c r="B94525">
        <v>5759989</v>
      </c>
      <c r="C94525" t="s">
        <v>19</v>
      </c>
      <c r="D94525" t="s">
        <v>89104</v>
      </c>
      <c r="E94525" t="s">
        <v>79363</v>
      </c>
      <c r="F94525">
        <v>0</v>
      </c>
      <c r="G94525" t="s">
        <v>47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 t="s">
        <v>18</v>
      </c>
    </row>
    <row r="94526" spans="1:14" x14ac:dyDescent="0.45">
      <c r="A94526">
        <v>43831485665958</v>
      </c>
      <c r="B94526">
        <v>5751364</v>
      </c>
      <c r="C94526" t="s">
        <v>14</v>
      </c>
      <c r="D94526" t="s">
        <v>89105</v>
      </c>
      <c r="E94526" t="s">
        <v>79320</v>
      </c>
      <c r="F94526">
        <v>38</v>
      </c>
      <c r="G94526" t="s">
        <v>47</v>
      </c>
      <c r="H94526">
        <v>1</v>
      </c>
      <c r="I94526">
        <v>0</v>
      </c>
      <c r="J94526">
        <v>0</v>
      </c>
      <c r="K94526">
        <v>1</v>
      </c>
      <c r="L94526">
        <v>0</v>
      </c>
      <c r="M94526">
        <v>0</v>
      </c>
      <c r="N94526" t="s">
        <v>18</v>
      </c>
    </row>
    <row r="94527" spans="1:14" x14ac:dyDescent="0.45">
      <c r="A94527">
        <v>18763654215535</v>
      </c>
      <c r="B94527">
        <v>5762278</v>
      </c>
      <c r="C94527" t="s">
        <v>14</v>
      </c>
      <c r="D94527" t="s">
        <v>89106</v>
      </c>
      <c r="E94527" t="s">
        <v>79306</v>
      </c>
      <c r="F94527">
        <v>26</v>
      </c>
      <c r="G94527" t="s">
        <v>47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1</v>
      </c>
      <c r="N94527" t="s">
        <v>30</v>
      </c>
    </row>
    <row r="94528" spans="1:14" x14ac:dyDescent="0.45">
      <c r="A94528">
        <v>122578195865</v>
      </c>
      <c r="B94528">
        <v>5705846</v>
      </c>
      <c r="C94528" t="s">
        <v>14</v>
      </c>
      <c r="D94528" t="s">
        <v>89107</v>
      </c>
      <c r="E94528" t="s">
        <v>79306</v>
      </c>
      <c r="F94528">
        <v>34</v>
      </c>
      <c r="G94528" t="s">
        <v>47</v>
      </c>
      <c r="H94528">
        <v>1</v>
      </c>
      <c r="I94528">
        <v>0</v>
      </c>
      <c r="J94528">
        <v>0</v>
      </c>
      <c r="K94528">
        <v>0</v>
      </c>
      <c r="L94528">
        <v>0</v>
      </c>
      <c r="M94528">
        <v>1</v>
      </c>
      <c r="N94528" t="s">
        <v>18</v>
      </c>
    </row>
    <row r="94529" spans="1:14" x14ac:dyDescent="0.45">
      <c r="A94529">
        <v>29893912675633</v>
      </c>
      <c r="B94529">
        <v>5761959</v>
      </c>
      <c r="C94529" t="s">
        <v>14</v>
      </c>
      <c r="D94529" t="s">
        <v>89108</v>
      </c>
      <c r="E94529" t="s">
        <v>79306</v>
      </c>
      <c r="F94529">
        <v>54</v>
      </c>
      <c r="G94529" t="s">
        <v>47</v>
      </c>
      <c r="H94529">
        <v>0</v>
      </c>
      <c r="I94529">
        <v>1</v>
      </c>
      <c r="J94529">
        <v>0</v>
      </c>
      <c r="K94529">
        <v>0</v>
      </c>
      <c r="L94529">
        <v>0</v>
      </c>
      <c r="M94529">
        <v>1</v>
      </c>
      <c r="N94529" t="s">
        <v>18</v>
      </c>
    </row>
    <row r="94530" spans="1:14" x14ac:dyDescent="0.45">
      <c r="A94530">
        <v>85816281354473</v>
      </c>
      <c r="B94530">
        <v>5723600</v>
      </c>
      <c r="C94530" t="s">
        <v>14</v>
      </c>
      <c r="D94530" t="s">
        <v>89109</v>
      </c>
      <c r="E94530" t="s">
        <v>79306</v>
      </c>
      <c r="F94530">
        <v>40</v>
      </c>
      <c r="G94530" t="s">
        <v>47</v>
      </c>
      <c r="H94530">
        <v>1</v>
      </c>
      <c r="I94530">
        <v>0</v>
      </c>
      <c r="J94530">
        <v>0</v>
      </c>
      <c r="K94530">
        <v>0</v>
      </c>
      <c r="L94530">
        <v>0</v>
      </c>
      <c r="M94530">
        <v>1</v>
      </c>
      <c r="N94530" t="s">
        <v>18</v>
      </c>
    </row>
    <row r="94531" spans="1:14" x14ac:dyDescent="0.45">
      <c r="A94531">
        <v>51772728949395</v>
      </c>
      <c r="B94531">
        <v>5749767</v>
      </c>
      <c r="C94531" t="s">
        <v>14</v>
      </c>
      <c r="D94531" t="s">
        <v>35592</v>
      </c>
      <c r="E94531" t="s">
        <v>79295</v>
      </c>
      <c r="F94531">
        <v>26</v>
      </c>
      <c r="G94531" t="s">
        <v>47</v>
      </c>
      <c r="H94531">
        <v>1</v>
      </c>
      <c r="I94531">
        <v>0</v>
      </c>
      <c r="J94531">
        <v>0</v>
      </c>
      <c r="K94531">
        <v>0</v>
      </c>
      <c r="L94531">
        <v>0</v>
      </c>
      <c r="M94531">
        <v>1</v>
      </c>
      <c r="N94531" t="s">
        <v>18</v>
      </c>
    </row>
    <row r="94532" spans="1:14" x14ac:dyDescent="0.45">
      <c r="A94532">
        <v>194193211554855</v>
      </c>
      <c r="B94532">
        <v>5744959</v>
      </c>
      <c r="C94532" t="s">
        <v>14</v>
      </c>
      <c r="D94532" t="s">
        <v>89110</v>
      </c>
      <c r="E94532" t="s">
        <v>79295</v>
      </c>
      <c r="F94532">
        <v>51</v>
      </c>
      <c r="G94532" t="s">
        <v>47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1</v>
      </c>
      <c r="N94532" t="s">
        <v>18</v>
      </c>
    </row>
    <row r="94533" spans="1:14" x14ac:dyDescent="0.45">
      <c r="A94533">
        <v>6144551558991</v>
      </c>
      <c r="B94533">
        <v>5710621</v>
      </c>
      <c r="C94533" t="s">
        <v>14</v>
      </c>
      <c r="D94533" t="s">
        <v>89111</v>
      </c>
      <c r="E94533" t="s">
        <v>79295</v>
      </c>
      <c r="F94533">
        <v>26</v>
      </c>
      <c r="G94533" t="s">
        <v>61</v>
      </c>
      <c r="H94533">
        <v>1</v>
      </c>
      <c r="I94533">
        <v>0</v>
      </c>
      <c r="J94533">
        <v>0</v>
      </c>
      <c r="K94533">
        <v>0</v>
      </c>
      <c r="L94533">
        <v>0</v>
      </c>
      <c r="M94533">
        <v>1</v>
      </c>
      <c r="N94533" t="s">
        <v>18</v>
      </c>
    </row>
    <row r="94534" spans="1:14" x14ac:dyDescent="0.45">
      <c r="A94534">
        <v>358183565999129</v>
      </c>
      <c r="B94534">
        <v>5679361</v>
      </c>
      <c r="C94534" t="s">
        <v>14</v>
      </c>
      <c r="D94534" t="s">
        <v>89112</v>
      </c>
      <c r="E94534" t="s">
        <v>79295</v>
      </c>
      <c r="F94534">
        <v>18</v>
      </c>
      <c r="G94534" t="s">
        <v>47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1</v>
      </c>
      <c r="N94534" t="s">
        <v>30</v>
      </c>
    </row>
    <row r="94535" spans="1:14" x14ac:dyDescent="0.45">
      <c r="A94535">
        <v>1694214255449</v>
      </c>
      <c r="B94535">
        <v>5751866</v>
      </c>
      <c r="C94535" t="s">
        <v>14</v>
      </c>
      <c r="D94535" t="s">
        <v>89113</v>
      </c>
      <c r="E94535" t="s">
        <v>79295</v>
      </c>
      <c r="F94535">
        <v>3</v>
      </c>
      <c r="G94535" t="s">
        <v>151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1</v>
      </c>
      <c r="N94535" t="s">
        <v>18</v>
      </c>
    </row>
    <row r="94536" spans="1:14" x14ac:dyDescent="0.45">
      <c r="A94536">
        <v>81477967555587</v>
      </c>
      <c r="B94536">
        <v>5751851</v>
      </c>
      <c r="C94536" t="s">
        <v>19</v>
      </c>
      <c r="D94536" t="s">
        <v>89114</v>
      </c>
      <c r="E94536" t="s">
        <v>79295</v>
      </c>
      <c r="F94536">
        <v>6</v>
      </c>
      <c r="G94536" t="s">
        <v>156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 t="s">
        <v>18</v>
      </c>
    </row>
    <row r="94537" spans="1:14" x14ac:dyDescent="0.45">
      <c r="A94537">
        <v>3555291187868</v>
      </c>
      <c r="B94537">
        <v>5763857</v>
      </c>
      <c r="C94537" t="s">
        <v>19</v>
      </c>
      <c r="D94537" t="s">
        <v>89115</v>
      </c>
      <c r="E94537" t="s">
        <v>79277</v>
      </c>
      <c r="F94537">
        <v>3</v>
      </c>
      <c r="G94537" t="s">
        <v>47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 t="s">
        <v>18</v>
      </c>
    </row>
    <row r="94538" spans="1:14" x14ac:dyDescent="0.45">
      <c r="A94538">
        <v>212477343662</v>
      </c>
      <c r="B94538">
        <v>5768143</v>
      </c>
      <c r="C94538" t="s">
        <v>14</v>
      </c>
      <c r="D94538" t="s">
        <v>89116</v>
      </c>
      <c r="E94538" t="s">
        <v>79277</v>
      </c>
      <c r="F94538">
        <v>29</v>
      </c>
      <c r="G94538" t="s">
        <v>47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 t="s">
        <v>18</v>
      </c>
    </row>
    <row r="94539" spans="1:14" x14ac:dyDescent="0.45">
      <c r="A94539">
        <v>82967517458489</v>
      </c>
      <c r="B94539">
        <v>5767970</v>
      </c>
      <c r="C94539" t="s">
        <v>14</v>
      </c>
      <c r="D94539" t="s">
        <v>89117</v>
      </c>
      <c r="E94539" t="s">
        <v>79277</v>
      </c>
      <c r="F94539">
        <v>68</v>
      </c>
      <c r="G94539" t="s">
        <v>47</v>
      </c>
      <c r="H94539">
        <v>0</v>
      </c>
      <c r="I94539">
        <v>1</v>
      </c>
      <c r="J94539">
        <v>0</v>
      </c>
      <c r="K94539">
        <v>0</v>
      </c>
      <c r="L94539">
        <v>0</v>
      </c>
      <c r="M94539">
        <v>0</v>
      </c>
      <c r="N94539" t="s">
        <v>18</v>
      </c>
    </row>
    <row r="94540" spans="1:14" x14ac:dyDescent="0.45">
      <c r="A94540">
        <v>623552783624381</v>
      </c>
      <c r="B94540">
        <v>5768408</v>
      </c>
      <c r="C94540" t="s">
        <v>14</v>
      </c>
      <c r="D94540" t="s">
        <v>89118</v>
      </c>
      <c r="E94540" t="s">
        <v>79277</v>
      </c>
      <c r="F94540">
        <v>29</v>
      </c>
      <c r="G94540" t="s">
        <v>47</v>
      </c>
      <c r="H94540">
        <v>1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 t="s">
        <v>18</v>
      </c>
    </row>
    <row r="94541" spans="1:14" x14ac:dyDescent="0.45">
      <c r="A94541">
        <v>39334788348433</v>
      </c>
      <c r="B94541">
        <v>5768950</v>
      </c>
      <c r="C94541" t="s">
        <v>14</v>
      </c>
      <c r="D94541" t="s">
        <v>89119</v>
      </c>
      <c r="E94541" t="s">
        <v>79277</v>
      </c>
      <c r="F94541">
        <v>47</v>
      </c>
      <c r="G94541" t="s">
        <v>47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 t="s">
        <v>18</v>
      </c>
    </row>
    <row r="94542" spans="1:14" x14ac:dyDescent="0.45">
      <c r="A94542">
        <v>9374583695729</v>
      </c>
      <c r="B94542">
        <v>5769246</v>
      </c>
      <c r="C94542" t="s">
        <v>14</v>
      </c>
      <c r="D94542" t="s">
        <v>89120</v>
      </c>
      <c r="E94542" t="s">
        <v>79277</v>
      </c>
      <c r="F94542">
        <v>15</v>
      </c>
      <c r="G94542" t="s">
        <v>47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 t="s">
        <v>18</v>
      </c>
    </row>
    <row r="94543" spans="1:14" x14ac:dyDescent="0.45">
      <c r="A94543">
        <v>876574628664319</v>
      </c>
      <c r="B94543">
        <v>5768901</v>
      </c>
      <c r="C94543" t="s">
        <v>14</v>
      </c>
      <c r="D94543" t="s">
        <v>89121</v>
      </c>
      <c r="E94543" t="s">
        <v>79277</v>
      </c>
      <c r="F94543">
        <v>21</v>
      </c>
      <c r="G94543" t="s">
        <v>47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 t="s">
        <v>18</v>
      </c>
    </row>
    <row r="94544" spans="1:14" x14ac:dyDescent="0.45">
      <c r="A94544">
        <v>1658832678732</v>
      </c>
      <c r="B94544">
        <v>5761891</v>
      </c>
      <c r="C94544" t="s">
        <v>19</v>
      </c>
      <c r="D94544" t="s">
        <v>89122</v>
      </c>
      <c r="E94544" t="s">
        <v>79277</v>
      </c>
      <c r="F94544">
        <v>64</v>
      </c>
      <c r="G94544" t="s">
        <v>47</v>
      </c>
      <c r="H94544">
        <v>0</v>
      </c>
      <c r="I94544">
        <v>1</v>
      </c>
      <c r="J94544">
        <v>0</v>
      </c>
      <c r="K94544">
        <v>0</v>
      </c>
      <c r="L94544">
        <v>0</v>
      </c>
      <c r="M94544">
        <v>0</v>
      </c>
      <c r="N94544" t="s">
        <v>18</v>
      </c>
    </row>
    <row r="94545" spans="1:14" x14ac:dyDescent="0.45">
      <c r="A94545">
        <v>358183565999129</v>
      </c>
      <c r="B94545">
        <v>5769657</v>
      </c>
      <c r="C94545" t="s">
        <v>14</v>
      </c>
      <c r="D94545" t="s">
        <v>89123</v>
      </c>
      <c r="E94545" t="s">
        <v>79277</v>
      </c>
      <c r="F94545">
        <v>18</v>
      </c>
      <c r="G94545" t="s">
        <v>47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 t="s">
        <v>18</v>
      </c>
    </row>
    <row r="94546" spans="1:14" x14ac:dyDescent="0.45">
      <c r="A94546">
        <v>7527212818461</v>
      </c>
      <c r="B94546">
        <v>5744803</v>
      </c>
      <c r="C94546" t="s">
        <v>14</v>
      </c>
      <c r="D94546" t="s">
        <v>89124</v>
      </c>
      <c r="E94546" t="s">
        <v>79277</v>
      </c>
      <c r="F94546">
        <v>18</v>
      </c>
      <c r="G94546" t="s">
        <v>47</v>
      </c>
      <c r="H94546">
        <v>1</v>
      </c>
      <c r="I94546">
        <v>0</v>
      </c>
      <c r="J94546">
        <v>0</v>
      </c>
      <c r="K94546">
        <v>0</v>
      </c>
      <c r="L94546">
        <v>0</v>
      </c>
      <c r="M94546">
        <v>1</v>
      </c>
      <c r="N94546" t="s">
        <v>30</v>
      </c>
    </row>
    <row r="94547" spans="1:14" x14ac:dyDescent="0.45">
      <c r="A94547">
        <v>325157716885379</v>
      </c>
      <c r="B94547">
        <v>5762040</v>
      </c>
      <c r="C94547" t="s">
        <v>19</v>
      </c>
      <c r="D94547" t="s">
        <v>89125</v>
      </c>
      <c r="E94547" t="s">
        <v>79277</v>
      </c>
      <c r="F94547">
        <v>28</v>
      </c>
      <c r="G94547" t="s">
        <v>47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 t="s">
        <v>18</v>
      </c>
    </row>
    <row r="94548" spans="1:14" x14ac:dyDescent="0.45">
      <c r="A94548">
        <v>8413943722</v>
      </c>
      <c r="B94548">
        <v>5762046</v>
      </c>
      <c r="C94548" t="s">
        <v>19</v>
      </c>
      <c r="D94548" t="s">
        <v>89126</v>
      </c>
      <c r="E94548" t="s">
        <v>79277</v>
      </c>
      <c r="F94548">
        <v>35</v>
      </c>
      <c r="G94548" t="s">
        <v>199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 t="s">
        <v>18</v>
      </c>
    </row>
    <row r="94549" spans="1:14" x14ac:dyDescent="0.45">
      <c r="A94549">
        <v>15324764371384</v>
      </c>
      <c r="B94549">
        <v>5762043</v>
      </c>
      <c r="C94549" t="s">
        <v>14</v>
      </c>
      <c r="D94549" t="s">
        <v>89127</v>
      </c>
      <c r="E94549" t="s">
        <v>79277</v>
      </c>
      <c r="F94549">
        <v>29</v>
      </c>
      <c r="G94549" t="s">
        <v>111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 t="s">
        <v>30</v>
      </c>
    </row>
    <row r="94550" spans="1:14" x14ac:dyDescent="0.45">
      <c r="A94550">
        <v>69891319446543</v>
      </c>
      <c r="B94550">
        <v>5770039</v>
      </c>
      <c r="C94550" t="s">
        <v>19</v>
      </c>
      <c r="D94550" t="s">
        <v>89128</v>
      </c>
      <c r="E94550" t="s">
        <v>79277</v>
      </c>
      <c r="F94550">
        <v>70</v>
      </c>
      <c r="G94550" t="s">
        <v>47</v>
      </c>
      <c r="H94550">
        <v>0</v>
      </c>
      <c r="I94550">
        <v>1</v>
      </c>
      <c r="J94550">
        <v>1</v>
      </c>
      <c r="K94550">
        <v>0</v>
      </c>
      <c r="L94550">
        <v>0</v>
      </c>
      <c r="M94550">
        <v>0</v>
      </c>
      <c r="N94550" t="s">
        <v>18</v>
      </c>
    </row>
    <row r="94551" spans="1:14" x14ac:dyDescent="0.45">
      <c r="A94551">
        <v>37189625285943</v>
      </c>
      <c r="B94551">
        <v>5762132</v>
      </c>
      <c r="C94551" t="s">
        <v>14</v>
      </c>
      <c r="D94551" t="s">
        <v>89129</v>
      </c>
      <c r="E94551" t="s">
        <v>79277</v>
      </c>
      <c r="F94551">
        <v>54</v>
      </c>
      <c r="G94551" t="s">
        <v>47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 t="s">
        <v>18</v>
      </c>
    </row>
    <row r="94552" spans="1:14" x14ac:dyDescent="0.45">
      <c r="A94552">
        <v>967522232156111</v>
      </c>
      <c r="B94552">
        <v>5769006</v>
      </c>
      <c r="C94552" t="s">
        <v>14</v>
      </c>
      <c r="D94552" t="s">
        <v>89130</v>
      </c>
      <c r="E94552" t="s">
        <v>79277</v>
      </c>
      <c r="F94552">
        <v>20</v>
      </c>
      <c r="G94552" t="s">
        <v>47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 t="s">
        <v>18</v>
      </c>
    </row>
    <row r="94553" spans="1:14" x14ac:dyDescent="0.45">
      <c r="A94553">
        <v>933183943676667</v>
      </c>
      <c r="B94553">
        <v>5769198</v>
      </c>
      <c r="C94553" t="s">
        <v>14</v>
      </c>
      <c r="D94553" t="s">
        <v>89131</v>
      </c>
      <c r="E94553" t="s">
        <v>79277</v>
      </c>
      <c r="F94553">
        <v>60</v>
      </c>
      <c r="G94553" t="s">
        <v>47</v>
      </c>
      <c r="H94553">
        <v>0</v>
      </c>
      <c r="I94553">
        <v>1</v>
      </c>
      <c r="J94553">
        <v>0</v>
      </c>
      <c r="K94553">
        <v>0</v>
      </c>
      <c r="L94553">
        <v>0</v>
      </c>
      <c r="M94553">
        <v>0</v>
      </c>
      <c r="N94553" t="s">
        <v>18</v>
      </c>
    </row>
    <row r="94554" spans="1:14" x14ac:dyDescent="0.45">
      <c r="A94554">
        <v>87685975579571</v>
      </c>
      <c r="B94554">
        <v>5769201</v>
      </c>
      <c r="C94554" t="s">
        <v>14</v>
      </c>
      <c r="D94554" t="s">
        <v>89132</v>
      </c>
      <c r="E94554" t="s">
        <v>79277</v>
      </c>
      <c r="F94554">
        <v>31</v>
      </c>
      <c r="G94554" t="s">
        <v>47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 t="s">
        <v>18</v>
      </c>
    </row>
    <row r="94555" spans="1:14" x14ac:dyDescent="0.45">
      <c r="A94555">
        <v>3614991622357</v>
      </c>
      <c r="B94555">
        <v>5763308</v>
      </c>
      <c r="C94555" t="s">
        <v>14</v>
      </c>
      <c r="D94555" t="s">
        <v>81166</v>
      </c>
      <c r="E94555" t="s">
        <v>79277</v>
      </c>
      <c r="F94555">
        <v>43</v>
      </c>
      <c r="G94555" t="s">
        <v>47</v>
      </c>
      <c r="H94555">
        <v>0</v>
      </c>
      <c r="I94555">
        <v>1</v>
      </c>
      <c r="J94555">
        <v>0</v>
      </c>
      <c r="K94555">
        <v>0</v>
      </c>
      <c r="L94555">
        <v>0</v>
      </c>
      <c r="M94555">
        <v>0</v>
      </c>
      <c r="N94555" t="s">
        <v>18</v>
      </c>
    </row>
    <row r="94556" spans="1:14" x14ac:dyDescent="0.45">
      <c r="A94556">
        <v>724992427246542</v>
      </c>
      <c r="B94556">
        <v>5762108</v>
      </c>
      <c r="C94556" t="s">
        <v>19</v>
      </c>
      <c r="D94556" t="s">
        <v>89133</v>
      </c>
      <c r="E94556" t="s">
        <v>79277</v>
      </c>
      <c r="F94556">
        <v>12</v>
      </c>
      <c r="G94556" t="s">
        <v>47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 t="s">
        <v>18</v>
      </c>
    </row>
    <row r="94557" spans="1:14" x14ac:dyDescent="0.45">
      <c r="A94557">
        <v>197146147275111</v>
      </c>
      <c r="B94557">
        <v>5753404</v>
      </c>
      <c r="C94557" t="s">
        <v>19</v>
      </c>
      <c r="D94557" t="s">
        <v>89134</v>
      </c>
      <c r="E94557" t="s">
        <v>79277</v>
      </c>
      <c r="F94557">
        <v>3</v>
      </c>
      <c r="G94557" t="s">
        <v>47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1</v>
      </c>
      <c r="N94557" t="s">
        <v>30</v>
      </c>
    </row>
    <row r="94558" spans="1:14" x14ac:dyDescent="0.45">
      <c r="A94558">
        <v>443645377162737</v>
      </c>
      <c r="B94558">
        <v>5762028</v>
      </c>
      <c r="C94558" t="s">
        <v>19</v>
      </c>
      <c r="D94558" t="s">
        <v>89135</v>
      </c>
      <c r="E94558" t="s">
        <v>79277</v>
      </c>
      <c r="F94558">
        <v>1</v>
      </c>
      <c r="G94558" t="s">
        <v>47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 t="s">
        <v>18</v>
      </c>
    </row>
    <row r="94559" spans="1:14" x14ac:dyDescent="0.45">
      <c r="A94559">
        <v>15755849764918</v>
      </c>
      <c r="B94559">
        <v>5762299</v>
      </c>
      <c r="C94559" t="s">
        <v>14</v>
      </c>
      <c r="D94559" t="s">
        <v>89136</v>
      </c>
      <c r="E94559" t="s">
        <v>79277</v>
      </c>
      <c r="F94559">
        <v>2</v>
      </c>
      <c r="G94559" t="s">
        <v>47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 t="s">
        <v>18</v>
      </c>
    </row>
    <row r="94560" spans="1:14" x14ac:dyDescent="0.45">
      <c r="A94560">
        <v>96149223393489</v>
      </c>
      <c r="B94560">
        <v>5772071</v>
      </c>
      <c r="C94560" t="s">
        <v>14</v>
      </c>
      <c r="D94560" t="s">
        <v>89137</v>
      </c>
      <c r="E94560" t="s">
        <v>79277</v>
      </c>
      <c r="F94560">
        <v>48</v>
      </c>
      <c r="G94560" t="s">
        <v>118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 t="s">
        <v>18</v>
      </c>
    </row>
    <row r="94561" spans="1:14" x14ac:dyDescent="0.45">
      <c r="A94561">
        <v>83356434423475</v>
      </c>
      <c r="B94561">
        <v>5762161</v>
      </c>
      <c r="C94561" t="s">
        <v>19</v>
      </c>
      <c r="D94561" t="s">
        <v>89138</v>
      </c>
      <c r="E94561" t="s">
        <v>79277</v>
      </c>
      <c r="F94561">
        <v>11</v>
      </c>
      <c r="G94561" t="s">
        <v>47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 t="s">
        <v>18</v>
      </c>
    </row>
    <row r="94562" spans="1:14" x14ac:dyDescent="0.45">
      <c r="A94562">
        <v>23362333799363</v>
      </c>
      <c r="B94562">
        <v>5762379</v>
      </c>
      <c r="C94562" t="s">
        <v>14</v>
      </c>
      <c r="D94562" t="s">
        <v>89139</v>
      </c>
      <c r="E94562" t="s">
        <v>79277</v>
      </c>
      <c r="F94562">
        <v>3</v>
      </c>
      <c r="G94562" t="s">
        <v>111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 t="s">
        <v>18</v>
      </c>
    </row>
    <row r="94563" spans="1:14" x14ac:dyDescent="0.45">
      <c r="A94563">
        <v>217121645538</v>
      </c>
      <c r="B94563">
        <v>5772943</v>
      </c>
      <c r="C94563" t="s">
        <v>14</v>
      </c>
      <c r="D94563" t="s">
        <v>89140</v>
      </c>
      <c r="E94563" t="s">
        <v>79277</v>
      </c>
      <c r="F94563">
        <v>15</v>
      </c>
      <c r="G94563" t="s">
        <v>424</v>
      </c>
      <c r="H94563">
        <v>1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 t="s">
        <v>18</v>
      </c>
    </row>
    <row r="94564" spans="1:14" x14ac:dyDescent="0.45">
      <c r="A94564">
        <v>7628976119243</v>
      </c>
      <c r="B94564">
        <v>5728826</v>
      </c>
      <c r="C94564" t="s">
        <v>14</v>
      </c>
      <c r="D94564" t="s">
        <v>89141</v>
      </c>
      <c r="E94564" t="s">
        <v>79277</v>
      </c>
      <c r="F94564">
        <v>15</v>
      </c>
      <c r="G94564" t="s">
        <v>107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1</v>
      </c>
      <c r="N94564" t="s">
        <v>18</v>
      </c>
    </row>
    <row r="94565" spans="1:14" x14ac:dyDescent="0.45">
      <c r="A94565">
        <v>9211678786558</v>
      </c>
      <c r="B94565">
        <v>5693161</v>
      </c>
      <c r="C94565" t="s">
        <v>14</v>
      </c>
      <c r="D94565" t="s">
        <v>89142</v>
      </c>
      <c r="E94565" t="s">
        <v>79277</v>
      </c>
      <c r="F94565">
        <v>17</v>
      </c>
      <c r="G94565" t="s">
        <v>241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1</v>
      </c>
      <c r="N94565" t="s">
        <v>30</v>
      </c>
    </row>
    <row r="94566" spans="1:14" x14ac:dyDescent="0.45">
      <c r="A94566">
        <v>41215243844418</v>
      </c>
      <c r="B94566">
        <v>5705069</v>
      </c>
      <c r="C94566" t="s">
        <v>14</v>
      </c>
      <c r="D94566" t="s">
        <v>89143</v>
      </c>
      <c r="E94566" t="s">
        <v>79277</v>
      </c>
      <c r="F94566">
        <v>52</v>
      </c>
      <c r="G94566" t="s">
        <v>243</v>
      </c>
      <c r="H94566">
        <v>0</v>
      </c>
      <c r="I94566">
        <v>0</v>
      </c>
      <c r="J94566">
        <v>1</v>
      </c>
      <c r="K94566">
        <v>0</v>
      </c>
      <c r="L94566">
        <v>0</v>
      </c>
      <c r="M94566">
        <v>1</v>
      </c>
      <c r="N94566" t="s">
        <v>18</v>
      </c>
    </row>
    <row r="94567" spans="1:14" x14ac:dyDescent="0.45">
      <c r="A94567">
        <v>6238811246922</v>
      </c>
      <c r="B94567">
        <v>5607925</v>
      </c>
      <c r="C94567" t="s">
        <v>19</v>
      </c>
      <c r="D94567" t="s">
        <v>89144</v>
      </c>
      <c r="E94567" t="s">
        <v>79277</v>
      </c>
      <c r="F94567">
        <v>29</v>
      </c>
      <c r="G94567" t="s">
        <v>243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1</v>
      </c>
      <c r="N94567" t="s">
        <v>18</v>
      </c>
    </row>
    <row r="94568" spans="1:14" x14ac:dyDescent="0.45">
      <c r="A94568">
        <v>484515563888</v>
      </c>
      <c r="B94568">
        <v>5733829</v>
      </c>
      <c r="C94568" t="s">
        <v>14</v>
      </c>
      <c r="D94568" t="s">
        <v>89145</v>
      </c>
      <c r="E94568" t="s">
        <v>79277</v>
      </c>
      <c r="F94568">
        <v>6</v>
      </c>
      <c r="G94568" t="s">
        <v>241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1</v>
      </c>
      <c r="N94568" t="s">
        <v>18</v>
      </c>
    </row>
    <row r="94569" spans="1:14" x14ac:dyDescent="0.45">
      <c r="A94569">
        <v>821891483435195</v>
      </c>
      <c r="B94569">
        <v>5696763</v>
      </c>
      <c r="C94569" t="s">
        <v>14</v>
      </c>
      <c r="D94569" t="s">
        <v>89146</v>
      </c>
      <c r="E94569" t="s">
        <v>79277</v>
      </c>
      <c r="F94569">
        <v>62</v>
      </c>
      <c r="G94569" t="s">
        <v>107</v>
      </c>
      <c r="H94569">
        <v>0</v>
      </c>
      <c r="I94569">
        <v>1</v>
      </c>
      <c r="J94569">
        <v>0</v>
      </c>
      <c r="K94569">
        <v>0</v>
      </c>
      <c r="L94569">
        <v>0</v>
      </c>
      <c r="M94569">
        <v>1</v>
      </c>
      <c r="N94569" t="s">
        <v>18</v>
      </c>
    </row>
    <row r="94570" spans="1:14" x14ac:dyDescent="0.45">
      <c r="A94570">
        <v>661675292595</v>
      </c>
      <c r="B94570">
        <v>5697807</v>
      </c>
      <c r="C94570" t="s">
        <v>19</v>
      </c>
      <c r="D94570" t="s">
        <v>89147</v>
      </c>
      <c r="E94570" t="s">
        <v>79277</v>
      </c>
      <c r="F94570">
        <v>5</v>
      </c>
      <c r="G94570" t="s">
        <v>118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1</v>
      </c>
      <c r="N94570" t="s">
        <v>30</v>
      </c>
    </row>
    <row r="94571" spans="1:14" x14ac:dyDescent="0.45">
      <c r="A94571">
        <v>21519167175279</v>
      </c>
      <c r="B94571">
        <v>5678019</v>
      </c>
      <c r="C94571" t="s">
        <v>19</v>
      </c>
      <c r="D94571" t="s">
        <v>89148</v>
      </c>
      <c r="E94571" t="s">
        <v>79271</v>
      </c>
      <c r="F94571">
        <v>13</v>
      </c>
      <c r="G94571" t="s">
        <v>107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1</v>
      </c>
      <c r="N94571" t="s">
        <v>18</v>
      </c>
    </row>
    <row r="94572" spans="1:14" x14ac:dyDescent="0.45">
      <c r="A94572">
        <v>897628443567378</v>
      </c>
      <c r="B94572">
        <v>5692004</v>
      </c>
      <c r="C94572" t="s">
        <v>14</v>
      </c>
      <c r="D94572" t="s">
        <v>89149</v>
      </c>
      <c r="E94572" t="s">
        <v>79271</v>
      </c>
      <c r="F94572">
        <v>11</v>
      </c>
      <c r="G94572" t="s">
        <v>107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1</v>
      </c>
      <c r="N94572" t="s">
        <v>18</v>
      </c>
    </row>
    <row r="94573" spans="1:14" x14ac:dyDescent="0.45">
      <c r="A94573">
        <v>92947549277298</v>
      </c>
      <c r="B94573">
        <v>5725248</v>
      </c>
      <c r="C94573" t="s">
        <v>19</v>
      </c>
      <c r="D94573" t="s">
        <v>89150</v>
      </c>
      <c r="E94573" t="s">
        <v>79271</v>
      </c>
      <c r="F94573">
        <v>7</v>
      </c>
      <c r="G94573" t="s">
        <v>241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 t="s">
        <v>18</v>
      </c>
    </row>
    <row r="94574" spans="1:14" x14ac:dyDescent="0.45">
      <c r="A94574">
        <v>789467178848414</v>
      </c>
      <c r="B94574">
        <v>5721894</v>
      </c>
      <c r="C94574" t="s">
        <v>19</v>
      </c>
      <c r="D94574" t="s">
        <v>89151</v>
      </c>
      <c r="E94574" t="s">
        <v>79271</v>
      </c>
      <c r="F94574">
        <v>17</v>
      </c>
      <c r="G94574" t="s">
        <v>107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1</v>
      </c>
      <c r="N94574" t="s">
        <v>18</v>
      </c>
    </row>
    <row r="94575" spans="1:14" x14ac:dyDescent="0.45">
      <c r="A94575">
        <v>82581917353579</v>
      </c>
      <c r="B94575">
        <v>5710054</v>
      </c>
      <c r="C94575" t="s">
        <v>14</v>
      </c>
      <c r="D94575" t="s">
        <v>89152</v>
      </c>
      <c r="E94575" t="s">
        <v>79271</v>
      </c>
      <c r="F94575">
        <v>19</v>
      </c>
      <c r="G94575" t="s">
        <v>243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1</v>
      </c>
      <c r="N94575" t="s">
        <v>30</v>
      </c>
    </row>
    <row r="94576" spans="1:14" x14ac:dyDescent="0.45">
      <c r="A94576">
        <v>144637639385664</v>
      </c>
      <c r="B94576">
        <v>5675521</v>
      </c>
      <c r="C94576" t="s">
        <v>19</v>
      </c>
      <c r="D94576" t="s">
        <v>89153</v>
      </c>
      <c r="E94576" t="s">
        <v>79271</v>
      </c>
      <c r="F94576">
        <v>66</v>
      </c>
      <c r="G94576" t="s">
        <v>241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 t="s">
        <v>18</v>
      </c>
    </row>
    <row r="94577" spans="1:14" x14ac:dyDescent="0.45">
      <c r="A94577">
        <v>9768253578547</v>
      </c>
      <c r="B94577">
        <v>5692897</v>
      </c>
      <c r="C94577" t="s">
        <v>14</v>
      </c>
      <c r="D94577" t="s">
        <v>89154</v>
      </c>
      <c r="E94577" t="s">
        <v>79271</v>
      </c>
      <c r="F94577">
        <v>17</v>
      </c>
      <c r="G94577" t="s">
        <v>241</v>
      </c>
      <c r="H94577">
        <v>1</v>
      </c>
      <c r="I94577">
        <v>0</v>
      </c>
      <c r="J94577">
        <v>0</v>
      </c>
      <c r="K94577">
        <v>0</v>
      </c>
      <c r="L94577">
        <v>0</v>
      </c>
      <c r="M94577">
        <v>1</v>
      </c>
      <c r="N94577" t="s">
        <v>30</v>
      </c>
    </row>
    <row r="94578" spans="1:14" x14ac:dyDescent="0.45">
      <c r="A94578">
        <v>129419286537572</v>
      </c>
      <c r="B94578">
        <v>5693160</v>
      </c>
      <c r="C94578" t="s">
        <v>19</v>
      </c>
      <c r="D94578" t="s">
        <v>89155</v>
      </c>
      <c r="E94578" t="s">
        <v>79271</v>
      </c>
      <c r="F94578">
        <v>11</v>
      </c>
      <c r="G94578" t="s">
        <v>241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1</v>
      </c>
      <c r="N94578" t="s">
        <v>18</v>
      </c>
    </row>
    <row r="94579" spans="1:14" x14ac:dyDescent="0.45">
      <c r="A94579">
        <v>4234281735313</v>
      </c>
      <c r="B94579">
        <v>5705100</v>
      </c>
      <c r="C94579" t="s">
        <v>19</v>
      </c>
      <c r="D94579" t="s">
        <v>89156</v>
      </c>
      <c r="E94579" t="s">
        <v>79271</v>
      </c>
      <c r="F94579">
        <v>6</v>
      </c>
      <c r="G94579" t="s">
        <v>107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1</v>
      </c>
      <c r="N94579" t="s">
        <v>18</v>
      </c>
    </row>
    <row r="94580" spans="1:14" x14ac:dyDescent="0.45">
      <c r="A94580">
        <v>18961433933</v>
      </c>
      <c r="B94580">
        <v>5617863</v>
      </c>
      <c r="C94580" t="s">
        <v>14</v>
      </c>
      <c r="D94580" t="s">
        <v>89157</v>
      </c>
      <c r="E94580" t="s">
        <v>79295</v>
      </c>
      <c r="F94580">
        <v>53</v>
      </c>
      <c r="G94580" t="s">
        <v>243</v>
      </c>
      <c r="H94580">
        <v>0</v>
      </c>
      <c r="I94580">
        <v>0</v>
      </c>
      <c r="J94580">
        <v>0</v>
      </c>
      <c r="K94580">
        <v>0</v>
      </c>
      <c r="L94580">
        <v>1</v>
      </c>
      <c r="M94580">
        <v>1</v>
      </c>
      <c r="N94580" t="s">
        <v>30</v>
      </c>
    </row>
    <row r="94581" spans="1:14" x14ac:dyDescent="0.45">
      <c r="A94581">
        <v>252494815634195</v>
      </c>
      <c r="B94581">
        <v>5617855</v>
      </c>
      <c r="C94581" t="s">
        <v>14</v>
      </c>
      <c r="D94581" t="s">
        <v>89158</v>
      </c>
      <c r="E94581" t="s">
        <v>79295</v>
      </c>
      <c r="F94581">
        <v>56</v>
      </c>
      <c r="G94581" t="s">
        <v>241</v>
      </c>
      <c r="H94581">
        <v>0</v>
      </c>
      <c r="I94581">
        <v>1</v>
      </c>
      <c r="J94581">
        <v>1</v>
      </c>
      <c r="K94581">
        <v>0</v>
      </c>
      <c r="L94581">
        <v>0</v>
      </c>
      <c r="M94581">
        <v>1</v>
      </c>
      <c r="N94581" t="s">
        <v>30</v>
      </c>
    </row>
    <row r="94582" spans="1:14" x14ac:dyDescent="0.45">
      <c r="A94582">
        <v>2728422248149</v>
      </c>
      <c r="B94582">
        <v>5617856</v>
      </c>
      <c r="C94582" t="s">
        <v>14</v>
      </c>
      <c r="D94582" t="s">
        <v>89158</v>
      </c>
      <c r="E94582" t="s">
        <v>79295</v>
      </c>
      <c r="F94582">
        <v>44</v>
      </c>
      <c r="G94582" t="s">
        <v>241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1</v>
      </c>
      <c r="N94582" t="s">
        <v>30</v>
      </c>
    </row>
    <row r="94583" spans="1:14" x14ac:dyDescent="0.45">
      <c r="A94583">
        <v>623392521953</v>
      </c>
      <c r="B94583">
        <v>5617849</v>
      </c>
      <c r="C94583" t="s">
        <v>19</v>
      </c>
      <c r="D94583" t="s">
        <v>89158</v>
      </c>
      <c r="E94583" t="s">
        <v>79295</v>
      </c>
      <c r="F94583">
        <v>32</v>
      </c>
      <c r="G94583" t="s">
        <v>59</v>
      </c>
      <c r="H94583">
        <v>0</v>
      </c>
      <c r="I94583">
        <v>1</v>
      </c>
      <c r="J94583">
        <v>0</v>
      </c>
      <c r="K94583">
        <v>0</v>
      </c>
      <c r="L94583">
        <v>0</v>
      </c>
      <c r="M94583">
        <v>1</v>
      </c>
      <c r="N94583" t="s">
        <v>18</v>
      </c>
    </row>
    <row r="94584" spans="1:14" x14ac:dyDescent="0.45">
      <c r="A94584">
        <v>49493111166788</v>
      </c>
      <c r="B94584">
        <v>5617861</v>
      </c>
      <c r="C94584" t="s">
        <v>14</v>
      </c>
      <c r="D94584" t="s">
        <v>89158</v>
      </c>
      <c r="E94584" t="s">
        <v>79295</v>
      </c>
      <c r="F94584">
        <v>56</v>
      </c>
      <c r="G94584" t="s">
        <v>107</v>
      </c>
      <c r="H94584">
        <v>1</v>
      </c>
      <c r="I94584">
        <v>1</v>
      </c>
      <c r="J94584">
        <v>1</v>
      </c>
      <c r="K94584">
        <v>0</v>
      </c>
      <c r="L94584">
        <v>0</v>
      </c>
      <c r="M94584">
        <v>1</v>
      </c>
      <c r="N94584" t="s">
        <v>30</v>
      </c>
    </row>
    <row r="94585" spans="1:14" x14ac:dyDescent="0.45">
      <c r="A94585">
        <v>786634272884</v>
      </c>
      <c r="B94585">
        <v>5705113</v>
      </c>
      <c r="C94585" t="s">
        <v>19</v>
      </c>
      <c r="D94585" t="s">
        <v>89159</v>
      </c>
      <c r="E94585" t="s">
        <v>79295</v>
      </c>
      <c r="F94585">
        <v>9</v>
      </c>
      <c r="G94585" t="s">
        <v>243</v>
      </c>
      <c r="H94585">
        <v>0</v>
      </c>
      <c r="I94585">
        <v>0</v>
      </c>
      <c r="J94585">
        <v>0</v>
      </c>
      <c r="K94585">
        <v>0</v>
      </c>
      <c r="L94585">
        <v>1</v>
      </c>
      <c r="M94585">
        <v>1</v>
      </c>
      <c r="N94585" t="s">
        <v>30</v>
      </c>
    </row>
    <row r="94586" spans="1:14" x14ac:dyDescent="0.45">
      <c r="A94586">
        <v>132447596616</v>
      </c>
      <c r="B94586">
        <v>5728848</v>
      </c>
      <c r="C94586" t="s">
        <v>14</v>
      </c>
      <c r="D94586" t="s">
        <v>89160</v>
      </c>
      <c r="E94586" t="s">
        <v>79295</v>
      </c>
      <c r="F94586">
        <v>11</v>
      </c>
      <c r="G94586" t="s">
        <v>241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1</v>
      </c>
      <c r="N94586" t="s">
        <v>18</v>
      </c>
    </row>
    <row r="94587" spans="1:14" x14ac:dyDescent="0.45">
      <c r="A94587">
        <v>51349912144429</v>
      </c>
      <c r="B94587">
        <v>5719208</v>
      </c>
      <c r="C94587" t="s">
        <v>14</v>
      </c>
      <c r="D94587" t="s">
        <v>80016</v>
      </c>
      <c r="E94587" t="s">
        <v>79295</v>
      </c>
      <c r="F94587">
        <v>49</v>
      </c>
      <c r="G94587" t="s">
        <v>107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1</v>
      </c>
      <c r="N94587" t="s">
        <v>18</v>
      </c>
    </row>
    <row r="94588" spans="1:14" x14ac:dyDescent="0.45">
      <c r="A94588">
        <v>891336949622434</v>
      </c>
      <c r="B94588">
        <v>5705137</v>
      </c>
      <c r="C94588" t="s">
        <v>14</v>
      </c>
      <c r="D94588" t="s">
        <v>89161</v>
      </c>
      <c r="E94588" t="s">
        <v>79295</v>
      </c>
      <c r="F94588">
        <v>53</v>
      </c>
      <c r="G94588" t="s">
        <v>243</v>
      </c>
      <c r="H94588">
        <v>0</v>
      </c>
      <c r="I94588">
        <v>1</v>
      </c>
      <c r="J94588">
        <v>0</v>
      </c>
      <c r="K94588">
        <v>0</v>
      </c>
      <c r="L94588">
        <v>0</v>
      </c>
      <c r="M94588">
        <v>1</v>
      </c>
      <c r="N94588" t="s">
        <v>18</v>
      </c>
    </row>
    <row r="94589" spans="1:14" x14ac:dyDescent="0.45">
      <c r="A94589">
        <v>484515563888</v>
      </c>
      <c r="B94589">
        <v>5771842</v>
      </c>
      <c r="C94589" t="s">
        <v>14</v>
      </c>
      <c r="D94589" t="s">
        <v>89162</v>
      </c>
      <c r="E94589" t="s">
        <v>79306</v>
      </c>
      <c r="F94589">
        <v>6</v>
      </c>
      <c r="G94589" t="s">
        <v>241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1</v>
      </c>
      <c r="N94589" t="s">
        <v>30</v>
      </c>
    </row>
    <row r="94590" spans="1:14" x14ac:dyDescent="0.45">
      <c r="A94590">
        <v>68875168461</v>
      </c>
      <c r="B94590">
        <v>5718961</v>
      </c>
      <c r="C94590" t="s">
        <v>14</v>
      </c>
      <c r="D94590" t="s">
        <v>89163</v>
      </c>
      <c r="E94590" t="s">
        <v>79306</v>
      </c>
      <c r="F94590">
        <v>3</v>
      </c>
      <c r="G94590" t="s">
        <v>241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1</v>
      </c>
      <c r="N94590" t="s">
        <v>18</v>
      </c>
    </row>
    <row r="94591" spans="1:14" x14ac:dyDescent="0.45">
      <c r="A94591">
        <v>92166456359558</v>
      </c>
      <c r="B94591">
        <v>5678451</v>
      </c>
      <c r="C94591" t="s">
        <v>19</v>
      </c>
      <c r="D94591" t="s">
        <v>89164</v>
      </c>
      <c r="E94591" t="s">
        <v>79306</v>
      </c>
      <c r="F94591">
        <v>9</v>
      </c>
      <c r="G94591" t="s">
        <v>241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 t="s">
        <v>18</v>
      </c>
    </row>
    <row r="94592" spans="1:14" x14ac:dyDescent="0.45">
      <c r="A94592">
        <v>65212558781458</v>
      </c>
      <c r="B94592">
        <v>5719187</v>
      </c>
      <c r="C94592" t="s">
        <v>19</v>
      </c>
      <c r="D94592" t="s">
        <v>89165</v>
      </c>
      <c r="E94592" t="s">
        <v>79306</v>
      </c>
      <c r="F94592">
        <v>11</v>
      </c>
      <c r="G94592" t="s">
        <v>241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1</v>
      </c>
      <c r="N94592" t="s">
        <v>18</v>
      </c>
    </row>
    <row r="94593" spans="1:14" x14ac:dyDescent="0.45">
      <c r="A94593">
        <v>587486915824</v>
      </c>
      <c r="B94593">
        <v>5731573</v>
      </c>
      <c r="C94593" t="s">
        <v>14</v>
      </c>
      <c r="D94593" t="s">
        <v>89166</v>
      </c>
      <c r="E94593" t="s">
        <v>79306</v>
      </c>
      <c r="F94593">
        <v>39</v>
      </c>
      <c r="G94593" t="s">
        <v>241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1</v>
      </c>
      <c r="N94593" t="s">
        <v>30</v>
      </c>
    </row>
    <row r="94594" spans="1:14" x14ac:dyDescent="0.45">
      <c r="A94594">
        <v>583462486114188</v>
      </c>
      <c r="B94594">
        <v>5732964</v>
      </c>
      <c r="C94594" t="s">
        <v>14</v>
      </c>
      <c r="D94594" t="s">
        <v>89167</v>
      </c>
      <c r="E94594" t="s">
        <v>79320</v>
      </c>
      <c r="F94594">
        <v>42</v>
      </c>
      <c r="G94594" t="s">
        <v>243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1</v>
      </c>
      <c r="N94594" t="s">
        <v>18</v>
      </c>
    </row>
    <row r="94595" spans="1:14" x14ac:dyDescent="0.45">
      <c r="A94595">
        <v>22966141414943</v>
      </c>
      <c r="B94595">
        <v>5725271</v>
      </c>
      <c r="C94595" t="s">
        <v>19</v>
      </c>
      <c r="D94595" t="s">
        <v>89168</v>
      </c>
      <c r="E94595" t="s">
        <v>79363</v>
      </c>
      <c r="F94595">
        <v>9</v>
      </c>
      <c r="G94595" t="s">
        <v>203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 t="s">
        <v>18</v>
      </c>
    </row>
    <row r="94596" spans="1:14" x14ac:dyDescent="0.45">
      <c r="A94596">
        <v>818247775497971</v>
      </c>
      <c r="B94596">
        <v>5765321</v>
      </c>
      <c r="C94596" t="s">
        <v>14</v>
      </c>
      <c r="D94596" t="s">
        <v>89169</v>
      </c>
      <c r="E94596" t="s">
        <v>79363</v>
      </c>
      <c r="F94596">
        <v>48</v>
      </c>
      <c r="G94596" t="s">
        <v>243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1</v>
      </c>
      <c r="N94596" t="s">
        <v>18</v>
      </c>
    </row>
    <row r="94597" spans="1:14" x14ac:dyDescent="0.45">
      <c r="A94597">
        <v>172988951264654</v>
      </c>
      <c r="B94597">
        <v>5714801</v>
      </c>
      <c r="C94597" t="s">
        <v>14</v>
      </c>
      <c r="D94597" t="s">
        <v>89170</v>
      </c>
      <c r="E94597" t="s">
        <v>79320</v>
      </c>
      <c r="F94597">
        <v>26</v>
      </c>
      <c r="G94597" t="s">
        <v>241</v>
      </c>
      <c r="H94597">
        <v>1</v>
      </c>
      <c r="I94597">
        <v>0</v>
      </c>
      <c r="J94597">
        <v>0</v>
      </c>
      <c r="K94597">
        <v>0</v>
      </c>
      <c r="L94597">
        <v>0</v>
      </c>
      <c r="M94597">
        <v>1</v>
      </c>
      <c r="N94597" t="s">
        <v>18</v>
      </c>
    </row>
    <row r="94598" spans="1:14" x14ac:dyDescent="0.45">
      <c r="A94598">
        <v>861917154141867</v>
      </c>
      <c r="B94598">
        <v>5747898</v>
      </c>
      <c r="C94598" t="s">
        <v>14</v>
      </c>
      <c r="D94598" t="s">
        <v>89171</v>
      </c>
      <c r="E94598" t="s">
        <v>79363</v>
      </c>
      <c r="F94598">
        <v>25</v>
      </c>
      <c r="G94598" t="s">
        <v>241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1</v>
      </c>
      <c r="N94598" t="s">
        <v>30</v>
      </c>
    </row>
    <row r="94599" spans="1:14" x14ac:dyDescent="0.45">
      <c r="A94599">
        <v>6498556162189</v>
      </c>
      <c r="B94599">
        <v>5720725</v>
      </c>
      <c r="C94599" t="s">
        <v>14</v>
      </c>
      <c r="D94599" t="s">
        <v>89172</v>
      </c>
      <c r="E94599" t="s">
        <v>79320</v>
      </c>
      <c r="F94599">
        <v>46</v>
      </c>
      <c r="G94599" t="s">
        <v>241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1</v>
      </c>
      <c r="N94599" t="s">
        <v>30</v>
      </c>
    </row>
    <row r="94600" spans="1:14" x14ac:dyDescent="0.45">
      <c r="A94600">
        <v>815786532546</v>
      </c>
      <c r="B94600">
        <v>5783412</v>
      </c>
      <c r="C94600" t="s">
        <v>19</v>
      </c>
      <c r="D94600" t="s">
        <v>89173</v>
      </c>
      <c r="E94600" t="s">
        <v>79363</v>
      </c>
      <c r="F94600">
        <v>56</v>
      </c>
      <c r="G94600" t="s">
        <v>107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 t="s">
        <v>30</v>
      </c>
    </row>
    <row r="94601" spans="1:14" x14ac:dyDescent="0.45">
      <c r="A94601">
        <v>14946179244331</v>
      </c>
      <c r="B94601">
        <v>5772740</v>
      </c>
      <c r="C94601" t="s">
        <v>14</v>
      </c>
      <c r="D94601" t="s">
        <v>89174</v>
      </c>
      <c r="E94601" t="s">
        <v>79363</v>
      </c>
      <c r="F94601">
        <v>14</v>
      </c>
      <c r="G94601" t="s">
        <v>107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 t="s">
        <v>18</v>
      </c>
    </row>
    <row r="94602" spans="1:14" x14ac:dyDescent="0.45">
      <c r="A94602">
        <v>1776649243461</v>
      </c>
      <c r="B94602">
        <v>5709765</v>
      </c>
      <c r="C94602" t="s">
        <v>14</v>
      </c>
      <c r="D94602" t="s">
        <v>89175</v>
      </c>
      <c r="E94602" t="s">
        <v>79363</v>
      </c>
      <c r="F94602">
        <v>24</v>
      </c>
      <c r="G94602" t="s">
        <v>107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1</v>
      </c>
      <c r="N94602" t="s">
        <v>30</v>
      </c>
    </row>
    <row r="94603" spans="1:14" x14ac:dyDescent="0.45">
      <c r="A94603">
        <v>896268653157</v>
      </c>
      <c r="B94603">
        <v>5687791</v>
      </c>
      <c r="C94603" t="s">
        <v>14</v>
      </c>
      <c r="D94603" t="s">
        <v>89176</v>
      </c>
      <c r="E94603" t="s">
        <v>79320</v>
      </c>
      <c r="F94603">
        <v>42</v>
      </c>
      <c r="G94603" t="s">
        <v>107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1</v>
      </c>
      <c r="N94603" t="s">
        <v>30</v>
      </c>
    </row>
    <row r="94604" spans="1:14" x14ac:dyDescent="0.45">
      <c r="A94604">
        <v>49791871758234</v>
      </c>
      <c r="B94604">
        <v>5697155</v>
      </c>
      <c r="C94604" t="s">
        <v>19</v>
      </c>
      <c r="D94604" t="s">
        <v>89177</v>
      </c>
      <c r="E94604" t="s">
        <v>79363</v>
      </c>
      <c r="F94604">
        <v>63</v>
      </c>
      <c r="G94604" t="s">
        <v>241</v>
      </c>
      <c r="H94604">
        <v>0</v>
      </c>
      <c r="I94604">
        <v>1</v>
      </c>
      <c r="J94604">
        <v>1</v>
      </c>
      <c r="K94604">
        <v>0</v>
      </c>
      <c r="L94604">
        <v>0</v>
      </c>
      <c r="M94604">
        <v>1</v>
      </c>
      <c r="N94604" t="s">
        <v>30</v>
      </c>
    </row>
    <row r="94605" spans="1:14" x14ac:dyDescent="0.45">
      <c r="A94605">
        <v>5146567746242</v>
      </c>
      <c r="B94605">
        <v>5687912</v>
      </c>
      <c r="C94605" t="s">
        <v>14</v>
      </c>
      <c r="D94605" t="s">
        <v>89178</v>
      </c>
      <c r="E94605" t="s">
        <v>79320</v>
      </c>
      <c r="F94605">
        <v>29</v>
      </c>
      <c r="G94605" t="s">
        <v>59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1</v>
      </c>
      <c r="N94605" t="s">
        <v>18</v>
      </c>
    </row>
    <row r="94606" spans="1:14" x14ac:dyDescent="0.45">
      <c r="A94606">
        <v>93123873619437</v>
      </c>
      <c r="B94606">
        <v>5692987</v>
      </c>
      <c r="C94606" t="s">
        <v>19</v>
      </c>
      <c r="D94606" t="s">
        <v>89179</v>
      </c>
      <c r="E94606" t="s">
        <v>79320</v>
      </c>
      <c r="F94606">
        <v>11</v>
      </c>
      <c r="G94606" t="s">
        <v>243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1</v>
      </c>
      <c r="N94606" t="s">
        <v>18</v>
      </c>
    </row>
    <row r="94607" spans="1:14" x14ac:dyDescent="0.45">
      <c r="A94607">
        <v>7518649859359</v>
      </c>
      <c r="B94607">
        <v>5714769</v>
      </c>
      <c r="C94607" t="s">
        <v>14</v>
      </c>
      <c r="D94607" t="s">
        <v>89180</v>
      </c>
      <c r="E94607" t="s">
        <v>79363</v>
      </c>
      <c r="F94607">
        <v>38</v>
      </c>
      <c r="G94607" t="s">
        <v>107</v>
      </c>
      <c r="H94607">
        <v>1</v>
      </c>
      <c r="I94607">
        <v>0</v>
      </c>
      <c r="J94607">
        <v>0</v>
      </c>
      <c r="K94607">
        <v>0</v>
      </c>
      <c r="L94607">
        <v>0</v>
      </c>
      <c r="M94607">
        <v>1</v>
      </c>
      <c r="N94607" t="s">
        <v>18</v>
      </c>
    </row>
    <row r="94608" spans="1:14" x14ac:dyDescent="0.45">
      <c r="A94608">
        <v>844796169292283</v>
      </c>
      <c r="B94608">
        <v>5720624</v>
      </c>
      <c r="C94608" t="s">
        <v>19</v>
      </c>
      <c r="D94608" t="s">
        <v>89181</v>
      </c>
      <c r="E94608" t="s">
        <v>79320</v>
      </c>
      <c r="F94608">
        <v>9</v>
      </c>
      <c r="G94608" t="s">
        <v>243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1</v>
      </c>
      <c r="N94608" t="s">
        <v>30</v>
      </c>
    </row>
    <row r="94609" spans="1:14" x14ac:dyDescent="0.45">
      <c r="A94609">
        <v>5827993184853</v>
      </c>
      <c r="B94609">
        <v>5790237</v>
      </c>
      <c r="C94609" t="s">
        <v>14</v>
      </c>
      <c r="D94609" t="s">
        <v>85617</v>
      </c>
      <c r="E94609" t="s">
        <v>79363</v>
      </c>
      <c r="F94609">
        <v>18</v>
      </c>
      <c r="G94609" t="s">
        <v>107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 t="s">
        <v>18</v>
      </c>
    </row>
    <row r="94610" spans="1:14" x14ac:dyDescent="0.45">
      <c r="A94610">
        <v>1781131286856</v>
      </c>
      <c r="B94610">
        <v>5688033</v>
      </c>
      <c r="C94610" t="s">
        <v>19</v>
      </c>
      <c r="D94610" t="s">
        <v>89182</v>
      </c>
      <c r="E94610" t="s">
        <v>79320</v>
      </c>
      <c r="F94610">
        <v>43</v>
      </c>
      <c r="G94610" t="s">
        <v>107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1</v>
      </c>
      <c r="N94610" t="s">
        <v>18</v>
      </c>
    </row>
    <row r="94611" spans="1:14" x14ac:dyDescent="0.45">
      <c r="A94611">
        <v>2981493438729</v>
      </c>
      <c r="B94611">
        <v>5716585</v>
      </c>
      <c r="C94611" t="s">
        <v>19</v>
      </c>
      <c r="D94611" t="s">
        <v>89183</v>
      </c>
      <c r="E94611" t="s">
        <v>79363</v>
      </c>
      <c r="F94611">
        <v>8</v>
      </c>
      <c r="G94611" t="s">
        <v>243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 t="s">
        <v>30</v>
      </c>
    </row>
    <row r="94612" spans="1:14" x14ac:dyDescent="0.45">
      <c r="A94612">
        <v>28968182393632</v>
      </c>
      <c r="B94612">
        <v>5721845</v>
      </c>
      <c r="C94612" t="s">
        <v>14</v>
      </c>
      <c r="D94612" t="s">
        <v>89184</v>
      </c>
      <c r="E94612" t="s">
        <v>79320</v>
      </c>
      <c r="F94612">
        <v>15</v>
      </c>
      <c r="G94612" t="s">
        <v>241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1</v>
      </c>
      <c r="N94612" t="s">
        <v>18</v>
      </c>
    </row>
    <row r="94613" spans="1:14" x14ac:dyDescent="0.45">
      <c r="A94613">
        <v>172988951264654</v>
      </c>
      <c r="B94613">
        <v>5759739</v>
      </c>
      <c r="C94613" t="s">
        <v>14</v>
      </c>
      <c r="D94613" t="s">
        <v>89185</v>
      </c>
      <c r="E94613" t="s">
        <v>79363</v>
      </c>
      <c r="F94613">
        <v>26</v>
      </c>
      <c r="G94613" t="s">
        <v>241</v>
      </c>
      <c r="H94613">
        <v>1</v>
      </c>
      <c r="I94613">
        <v>0</v>
      </c>
      <c r="J94613">
        <v>0</v>
      </c>
      <c r="K94613">
        <v>0</v>
      </c>
      <c r="L94613">
        <v>0</v>
      </c>
      <c r="M94613">
        <v>1</v>
      </c>
      <c r="N94613" t="s">
        <v>18</v>
      </c>
    </row>
    <row r="94614" spans="1:14" x14ac:dyDescent="0.45">
      <c r="A94614">
        <v>2254643721816</v>
      </c>
      <c r="B94614">
        <v>5690831</v>
      </c>
      <c r="C94614" t="s">
        <v>19</v>
      </c>
      <c r="D94614" t="s">
        <v>89186</v>
      </c>
      <c r="E94614" t="s">
        <v>79271</v>
      </c>
      <c r="F94614">
        <v>6</v>
      </c>
      <c r="G94614" t="s">
        <v>243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1</v>
      </c>
      <c r="N94614" t="s">
        <v>18</v>
      </c>
    </row>
    <row r="94615" spans="1:14" x14ac:dyDescent="0.45">
      <c r="A94615">
        <v>6783416114778</v>
      </c>
      <c r="B94615">
        <v>5730197</v>
      </c>
      <c r="C94615" t="s">
        <v>19</v>
      </c>
      <c r="D94615" t="s">
        <v>89187</v>
      </c>
      <c r="E94615" t="s">
        <v>79271</v>
      </c>
      <c r="F94615">
        <v>17</v>
      </c>
      <c r="G94615" t="s">
        <v>241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1</v>
      </c>
      <c r="N94615" t="s">
        <v>30</v>
      </c>
    </row>
    <row r="94616" spans="1:14" x14ac:dyDescent="0.45">
      <c r="A94616">
        <v>85486126565779</v>
      </c>
      <c r="B94616">
        <v>5753665</v>
      </c>
      <c r="C94616" t="s">
        <v>19</v>
      </c>
      <c r="D94616" t="s">
        <v>89188</v>
      </c>
      <c r="E94616" t="s">
        <v>79271</v>
      </c>
      <c r="F94616">
        <v>10</v>
      </c>
      <c r="G94616" t="s">
        <v>241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 t="s">
        <v>30</v>
      </c>
    </row>
    <row r="94617" spans="1:14" x14ac:dyDescent="0.45">
      <c r="A94617">
        <v>798288323788898</v>
      </c>
      <c r="B94617">
        <v>5690444</v>
      </c>
      <c r="C94617" t="s">
        <v>14</v>
      </c>
      <c r="D94617" t="s">
        <v>89189</v>
      </c>
      <c r="E94617" t="s">
        <v>79271</v>
      </c>
      <c r="F94617">
        <v>23</v>
      </c>
      <c r="G94617" t="s">
        <v>241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1</v>
      </c>
      <c r="N94617" t="s">
        <v>30</v>
      </c>
    </row>
    <row r="94618" spans="1:14" x14ac:dyDescent="0.45">
      <c r="A94618">
        <v>4454575674375</v>
      </c>
      <c r="B94618">
        <v>5758146</v>
      </c>
      <c r="C94618" t="s">
        <v>19</v>
      </c>
      <c r="D94618" t="s">
        <v>89190</v>
      </c>
      <c r="E94618" t="s">
        <v>79271</v>
      </c>
      <c r="F94618">
        <v>8</v>
      </c>
      <c r="G94618" t="s">
        <v>107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 t="s">
        <v>18</v>
      </c>
    </row>
    <row r="94619" spans="1:14" x14ac:dyDescent="0.45">
      <c r="A94619">
        <v>78735751653529</v>
      </c>
      <c r="B94619">
        <v>5691661</v>
      </c>
      <c r="C94619" t="s">
        <v>19</v>
      </c>
      <c r="D94619" t="s">
        <v>89191</v>
      </c>
      <c r="E94619" t="s">
        <v>79271</v>
      </c>
      <c r="F94619">
        <v>7</v>
      </c>
      <c r="G94619" t="s">
        <v>107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1</v>
      </c>
      <c r="N94619" t="s">
        <v>18</v>
      </c>
    </row>
    <row r="94620" spans="1:14" x14ac:dyDescent="0.45">
      <c r="A94620">
        <v>687972115943618</v>
      </c>
      <c r="B94620">
        <v>5735878</v>
      </c>
      <c r="C94620" t="s">
        <v>19</v>
      </c>
      <c r="D94620" t="s">
        <v>89192</v>
      </c>
      <c r="E94620" t="s">
        <v>79271</v>
      </c>
      <c r="F94620">
        <v>3</v>
      </c>
      <c r="G94620" t="s">
        <v>107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1</v>
      </c>
      <c r="N94620" t="s">
        <v>18</v>
      </c>
    </row>
    <row r="94621" spans="1:14" x14ac:dyDescent="0.45">
      <c r="A94621">
        <v>786562391575256</v>
      </c>
      <c r="B94621">
        <v>5749739</v>
      </c>
      <c r="C94621" t="s">
        <v>14</v>
      </c>
      <c r="D94621" t="s">
        <v>89193</v>
      </c>
      <c r="E94621" t="s">
        <v>79271</v>
      </c>
      <c r="F94621">
        <v>6</v>
      </c>
      <c r="G94621" t="s">
        <v>243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 t="s">
        <v>18</v>
      </c>
    </row>
    <row r="94622" spans="1:14" x14ac:dyDescent="0.45">
      <c r="A94622">
        <v>1454521987365</v>
      </c>
      <c r="B94622">
        <v>5746260</v>
      </c>
      <c r="C94622" t="s">
        <v>14</v>
      </c>
      <c r="D94622" t="s">
        <v>89194</v>
      </c>
      <c r="E94622" t="s">
        <v>79271</v>
      </c>
      <c r="F94622">
        <v>52</v>
      </c>
      <c r="G94622" t="s">
        <v>241</v>
      </c>
      <c r="H94622">
        <v>0</v>
      </c>
      <c r="I94622">
        <v>1</v>
      </c>
      <c r="J94622">
        <v>1</v>
      </c>
      <c r="K94622">
        <v>0</v>
      </c>
      <c r="L94622">
        <v>0</v>
      </c>
      <c r="M94622">
        <v>1</v>
      </c>
      <c r="N94622" t="s">
        <v>18</v>
      </c>
    </row>
    <row r="94623" spans="1:14" x14ac:dyDescent="0.45">
      <c r="A94623">
        <v>3444992188577</v>
      </c>
      <c r="B94623">
        <v>5677657</v>
      </c>
      <c r="C94623" t="s">
        <v>19</v>
      </c>
      <c r="D94623" t="s">
        <v>89195</v>
      </c>
      <c r="E94623" t="s">
        <v>79271</v>
      </c>
      <c r="F94623">
        <v>4</v>
      </c>
      <c r="G94623" t="s">
        <v>241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1</v>
      </c>
      <c r="N94623" t="s">
        <v>18</v>
      </c>
    </row>
    <row r="94624" spans="1:14" x14ac:dyDescent="0.45">
      <c r="A94624">
        <v>939755986447667</v>
      </c>
      <c r="B94624">
        <v>5685139</v>
      </c>
      <c r="C94624" t="s">
        <v>19</v>
      </c>
      <c r="D94624" t="s">
        <v>89196</v>
      </c>
      <c r="E94624" t="s">
        <v>79271</v>
      </c>
      <c r="F94624">
        <v>13</v>
      </c>
      <c r="G94624" t="s">
        <v>243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1</v>
      </c>
      <c r="N94624" t="s">
        <v>30</v>
      </c>
    </row>
    <row r="94625" spans="1:14" x14ac:dyDescent="0.45">
      <c r="A94625">
        <v>31826665319926</v>
      </c>
      <c r="B94625">
        <v>5726032</v>
      </c>
      <c r="C94625" t="s">
        <v>19</v>
      </c>
      <c r="D94625" t="s">
        <v>89197</v>
      </c>
      <c r="E94625" t="s">
        <v>79271</v>
      </c>
      <c r="F94625">
        <v>5</v>
      </c>
      <c r="G94625" t="s">
        <v>241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1</v>
      </c>
      <c r="N94625" t="s">
        <v>18</v>
      </c>
    </row>
    <row r="94626" spans="1:14" x14ac:dyDescent="0.45">
      <c r="A94626">
        <v>39255844754511</v>
      </c>
      <c r="B94626">
        <v>5681685</v>
      </c>
      <c r="C94626" t="s">
        <v>19</v>
      </c>
      <c r="D94626" t="s">
        <v>89198</v>
      </c>
      <c r="E94626" t="s">
        <v>79271</v>
      </c>
      <c r="F94626">
        <v>52</v>
      </c>
      <c r="G94626" t="s">
        <v>241</v>
      </c>
      <c r="H94626">
        <v>0</v>
      </c>
      <c r="I94626">
        <v>0</v>
      </c>
      <c r="J94626">
        <v>0</v>
      </c>
      <c r="K94626">
        <v>1</v>
      </c>
      <c r="L94626">
        <v>0</v>
      </c>
      <c r="M94626">
        <v>1</v>
      </c>
      <c r="N94626" t="s">
        <v>30</v>
      </c>
    </row>
    <row r="94627" spans="1:14" x14ac:dyDescent="0.45">
      <c r="A94627">
        <v>818247775497971</v>
      </c>
      <c r="B94627">
        <v>5707227</v>
      </c>
      <c r="C94627" t="s">
        <v>14</v>
      </c>
      <c r="D94627" t="s">
        <v>89199</v>
      </c>
      <c r="E94627" t="s">
        <v>79271</v>
      </c>
      <c r="F94627">
        <v>48</v>
      </c>
      <c r="G94627" t="s">
        <v>243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 t="s">
        <v>30</v>
      </c>
    </row>
    <row r="94628" spans="1:14" x14ac:dyDescent="0.45">
      <c r="A94628">
        <v>324649261777571</v>
      </c>
      <c r="B94628">
        <v>5691076</v>
      </c>
      <c r="C94628" t="s">
        <v>14</v>
      </c>
      <c r="D94628" t="s">
        <v>89200</v>
      </c>
      <c r="E94628" t="s">
        <v>79271</v>
      </c>
      <c r="F94628">
        <v>47</v>
      </c>
      <c r="G94628" t="s">
        <v>241</v>
      </c>
      <c r="H94628">
        <v>0</v>
      </c>
      <c r="I94628">
        <v>1</v>
      </c>
      <c r="J94628">
        <v>1</v>
      </c>
      <c r="K94628">
        <v>1</v>
      </c>
      <c r="L94628">
        <v>0</v>
      </c>
      <c r="M94628">
        <v>1</v>
      </c>
      <c r="N94628" t="s">
        <v>30</v>
      </c>
    </row>
    <row r="94629" spans="1:14" x14ac:dyDescent="0.45">
      <c r="A94629">
        <v>46623592851835</v>
      </c>
      <c r="B94629">
        <v>5736189</v>
      </c>
      <c r="C94629" t="s">
        <v>19</v>
      </c>
      <c r="D94629" t="s">
        <v>89201</v>
      </c>
      <c r="E94629" t="s">
        <v>79271</v>
      </c>
      <c r="F94629">
        <v>9</v>
      </c>
      <c r="G94629" t="s">
        <v>241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1</v>
      </c>
      <c r="N94629" t="s">
        <v>18</v>
      </c>
    </row>
    <row r="94630" spans="1:14" x14ac:dyDescent="0.45">
      <c r="A94630">
        <v>247392499577513</v>
      </c>
      <c r="B94630">
        <v>5735943</v>
      </c>
      <c r="C94630" t="s">
        <v>14</v>
      </c>
      <c r="D94630" t="s">
        <v>89202</v>
      </c>
      <c r="E94630" t="s">
        <v>79271</v>
      </c>
      <c r="F94630">
        <v>53</v>
      </c>
      <c r="G94630" t="s">
        <v>241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1</v>
      </c>
      <c r="N94630" t="s">
        <v>30</v>
      </c>
    </row>
    <row r="94631" spans="1:14" x14ac:dyDescent="0.45">
      <c r="A94631">
        <v>16227414182157</v>
      </c>
      <c r="B94631">
        <v>5742856</v>
      </c>
      <c r="C94631" t="s">
        <v>19</v>
      </c>
      <c r="D94631" t="s">
        <v>89203</v>
      </c>
      <c r="E94631" t="s">
        <v>79271</v>
      </c>
      <c r="F94631">
        <v>7</v>
      </c>
      <c r="G94631" t="s">
        <v>107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1</v>
      </c>
      <c r="N94631" t="s">
        <v>18</v>
      </c>
    </row>
    <row r="94632" spans="1:14" x14ac:dyDescent="0.45">
      <c r="A94632">
        <v>59876727244564</v>
      </c>
      <c r="B94632">
        <v>5724474</v>
      </c>
      <c r="C94632" t="s">
        <v>14</v>
      </c>
      <c r="D94632" t="s">
        <v>89204</v>
      </c>
      <c r="E94632" t="s">
        <v>79271</v>
      </c>
      <c r="F94632">
        <v>9</v>
      </c>
      <c r="G94632" t="s">
        <v>241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1</v>
      </c>
      <c r="N94632" t="s">
        <v>18</v>
      </c>
    </row>
    <row r="94633" spans="1:14" x14ac:dyDescent="0.45">
      <c r="A94633">
        <v>59526994613716</v>
      </c>
      <c r="B94633">
        <v>5717127</v>
      </c>
      <c r="C94633" t="s">
        <v>19</v>
      </c>
      <c r="D94633" t="s">
        <v>89205</v>
      </c>
      <c r="E94633" t="s">
        <v>79271</v>
      </c>
      <c r="F94633">
        <v>5</v>
      </c>
      <c r="G94633" t="s">
        <v>241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1</v>
      </c>
      <c r="N94633" t="s">
        <v>18</v>
      </c>
    </row>
    <row r="94634" spans="1:14" x14ac:dyDescent="0.45">
      <c r="A94634">
        <v>9672296997838</v>
      </c>
      <c r="B94634">
        <v>5756526</v>
      </c>
      <c r="C94634" t="s">
        <v>19</v>
      </c>
      <c r="D94634" t="s">
        <v>89206</v>
      </c>
      <c r="E94634" t="s">
        <v>79271</v>
      </c>
      <c r="F94634">
        <v>7</v>
      </c>
      <c r="G94634" t="s">
        <v>107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 t="s">
        <v>18</v>
      </c>
    </row>
    <row r="94635" spans="1:14" x14ac:dyDescent="0.45">
      <c r="A94635">
        <v>9657623573</v>
      </c>
      <c r="B94635">
        <v>5686498</v>
      </c>
      <c r="C94635" t="s">
        <v>19</v>
      </c>
      <c r="D94635" t="s">
        <v>89207</v>
      </c>
      <c r="E94635" t="s">
        <v>79271</v>
      </c>
      <c r="F94635">
        <v>36</v>
      </c>
      <c r="G94635" t="s">
        <v>107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1</v>
      </c>
      <c r="N94635" t="s">
        <v>18</v>
      </c>
    </row>
    <row r="94636" spans="1:14" x14ac:dyDescent="0.45">
      <c r="A94636">
        <v>7331264582883</v>
      </c>
      <c r="B94636">
        <v>5736660</v>
      </c>
      <c r="C94636" t="s">
        <v>14</v>
      </c>
      <c r="D94636" t="s">
        <v>89208</v>
      </c>
      <c r="E94636" t="s">
        <v>79271</v>
      </c>
      <c r="F94636">
        <v>66</v>
      </c>
      <c r="G94636" t="s">
        <v>107</v>
      </c>
      <c r="H94636">
        <v>0</v>
      </c>
      <c r="I94636">
        <v>1</v>
      </c>
      <c r="J94636">
        <v>0</v>
      </c>
      <c r="K94636">
        <v>0</v>
      </c>
      <c r="L94636">
        <v>0</v>
      </c>
      <c r="M94636">
        <v>0</v>
      </c>
      <c r="N94636" t="s">
        <v>18</v>
      </c>
    </row>
    <row r="94637" spans="1:14" x14ac:dyDescent="0.45">
      <c r="A94637">
        <v>6111768124763</v>
      </c>
      <c r="B94637">
        <v>5730014</v>
      </c>
      <c r="C94637" t="s">
        <v>19</v>
      </c>
      <c r="D94637" t="s">
        <v>89209</v>
      </c>
      <c r="E94637" t="s">
        <v>79271</v>
      </c>
      <c r="F94637">
        <v>9</v>
      </c>
      <c r="G94637" t="s">
        <v>107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1</v>
      </c>
      <c r="N94637" t="s">
        <v>18</v>
      </c>
    </row>
    <row r="94638" spans="1:14" x14ac:dyDescent="0.45">
      <c r="A94638">
        <v>23168734359529</v>
      </c>
      <c r="B94638">
        <v>5734195</v>
      </c>
      <c r="C94638" t="s">
        <v>14</v>
      </c>
      <c r="D94638" t="s">
        <v>89210</v>
      </c>
      <c r="E94638" t="s">
        <v>79295</v>
      </c>
      <c r="F94638">
        <v>57</v>
      </c>
      <c r="G94638" t="s">
        <v>59</v>
      </c>
      <c r="H94638">
        <v>0</v>
      </c>
      <c r="I94638">
        <v>1</v>
      </c>
      <c r="J94638">
        <v>0</v>
      </c>
      <c r="K94638">
        <v>1</v>
      </c>
      <c r="L94638">
        <v>0</v>
      </c>
      <c r="M94638">
        <v>1</v>
      </c>
      <c r="N94638" t="s">
        <v>18</v>
      </c>
    </row>
    <row r="94639" spans="1:14" x14ac:dyDescent="0.45">
      <c r="A94639">
        <v>48325848992549</v>
      </c>
      <c r="B94639">
        <v>5732700</v>
      </c>
      <c r="C94639" t="s">
        <v>14</v>
      </c>
      <c r="D94639" t="s">
        <v>29142</v>
      </c>
      <c r="E94639" t="s">
        <v>79295</v>
      </c>
      <c r="F94639">
        <v>70</v>
      </c>
      <c r="G94639" t="s">
        <v>243</v>
      </c>
      <c r="H94639">
        <v>0</v>
      </c>
      <c r="I94639">
        <v>1</v>
      </c>
      <c r="J94639">
        <v>1</v>
      </c>
      <c r="K94639">
        <v>0</v>
      </c>
      <c r="L94639">
        <v>0</v>
      </c>
      <c r="M94639">
        <v>0</v>
      </c>
      <c r="N94639" t="s">
        <v>30</v>
      </c>
    </row>
    <row r="94640" spans="1:14" x14ac:dyDescent="0.45">
      <c r="A94640">
        <v>438357151572</v>
      </c>
      <c r="B94640">
        <v>5732915</v>
      </c>
      <c r="C94640" t="s">
        <v>19</v>
      </c>
      <c r="D94640" t="s">
        <v>89211</v>
      </c>
      <c r="E94640" t="s">
        <v>79295</v>
      </c>
      <c r="F94640">
        <v>66</v>
      </c>
      <c r="G94640" t="s">
        <v>241</v>
      </c>
      <c r="H94640">
        <v>0</v>
      </c>
      <c r="I94640">
        <v>1</v>
      </c>
      <c r="J94640">
        <v>1</v>
      </c>
      <c r="K94640">
        <v>0</v>
      </c>
      <c r="L94640">
        <v>0</v>
      </c>
      <c r="M94640">
        <v>0</v>
      </c>
      <c r="N94640" t="s">
        <v>30</v>
      </c>
    </row>
    <row r="94641" spans="1:14" x14ac:dyDescent="0.45">
      <c r="A94641">
        <v>344716143433</v>
      </c>
      <c r="B94641">
        <v>5721898</v>
      </c>
      <c r="C94641" t="s">
        <v>14</v>
      </c>
      <c r="D94641" t="s">
        <v>89212</v>
      </c>
      <c r="E94641" t="s">
        <v>79295</v>
      </c>
      <c r="F94641">
        <v>18</v>
      </c>
      <c r="G94641" t="s">
        <v>107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1</v>
      </c>
      <c r="N94641" t="s">
        <v>30</v>
      </c>
    </row>
    <row r="94642" spans="1:14" x14ac:dyDescent="0.45">
      <c r="A94642">
        <v>996936355769</v>
      </c>
      <c r="B94642">
        <v>5617862</v>
      </c>
      <c r="C94642" t="s">
        <v>14</v>
      </c>
      <c r="D94642" t="s">
        <v>89158</v>
      </c>
      <c r="E94642" t="s">
        <v>79295</v>
      </c>
      <c r="F94642">
        <v>58</v>
      </c>
      <c r="G94642" t="s">
        <v>37</v>
      </c>
      <c r="H94642">
        <v>0</v>
      </c>
      <c r="I94642">
        <v>1</v>
      </c>
      <c r="J94642">
        <v>0</v>
      </c>
      <c r="K94642">
        <v>0</v>
      </c>
      <c r="L94642">
        <v>0</v>
      </c>
      <c r="M94642">
        <v>1</v>
      </c>
      <c r="N94642" t="s">
        <v>30</v>
      </c>
    </row>
    <row r="94643" spans="1:14" x14ac:dyDescent="0.45">
      <c r="A94643">
        <v>142646234359</v>
      </c>
      <c r="B94643">
        <v>5617866</v>
      </c>
      <c r="C94643" t="s">
        <v>14</v>
      </c>
      <c r="D94643" t="s">
        <v>89157</v>
      </c>
      <c r="E94643" t="s">
        <v>79295</v>
      </c>
      <c r="F94643">
        <v>55</v>
      </c>
      <c r="G94643" t="s">
        <v>241</v>
      </c>
      <c r="H94643">
        <v>0</v>
      </c>
      <c r="I94643">
        <v>1</v>
      </c>
      <c r="J94643">
        <v>0</v>
      </c>
      <c r="K94643">
        <v>0</v>
      </c>
      <c r="L94643">
        <v>0</v>
      </c>
      <c r="M94643">
        <v>1</v>
      </c>
      <c r="N94643" t="s">
        <v>30</v>
      </c>
    </row>
    <row r="94644" spans="1:14" x14ac:dyDescent="0.45">
      <c r="A94644">
        <v>547462422961</v>
      </c>
      <c r="B94644">
        <v>5617851</v>
      </c>
      <c r="C94644" t="s">
        <v>14</v>
      </c>
      <c r="D94644" t="s">
        <v>89158</v>
      </c>
      <c r="E94644" t="s">
        <v>79295</v>
      </c>
      <c r="F94644">
        <v>53</v>
      </c>
      <c r="G94644" t="s">
        <v>243</v>
      </c>
      <c r="H94644">
        <v>1</v>
      </c>
      <c r="I94644">
        <v>0</v>
      </c>
      <c r="J94644">
        <v>0</v>
      </c>
      <c r="K94644">
        <v>1</v>
      </c>
      <c r="L94644">
        <v>0</v>
      </c>
      <c r="M94644">
        <v>1</v>
      </c>
      <c r="N94644" t="s">
        <v>30</v>
      </c>
    </row>
    <row r="94645" spans="1:14" x14ac:dyDescent="0.45">
      <c r="A94645">
        <v>166293218142164</v>
      </c>
      <c r="B94645">
        <v>5617864</v>
      </c>
      <c r="C94645" t="s">
        <v>14</v>
      </c>
      <c r="D94645" t="s">
        <v>89157</v>
      </c>
      <c r="E94645" t="s">
        <v>79295</v>
      </c>
      <c r="F94645">
        <v>50</v>
      </c>
      <c r="G94645" t="s">
        <v>243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1</v>
      </c>
      <c r="N94645" t="s">
        <v>30</v>
      </c>
    </row>
    <row r="94646" spans="1:14" x14ac:dyDescent="0.45">
      <c r="A94646">
        <v>896268653157</v>
      </c>
      <c r="B94646">
        <v>5617853</v>
      </c>
      <c r="C94646" t="s">
        <v>14</v>
      </c>
      <c r="D94646" t="s">
        <v>89158</v>
      </c>
      <c r="E94646" t="s">
        <v>79295</v>
      </c>
      <c r="F94646">
        <v>42</v>
      </c>
      <c r="G94646" t="s">
        <v>107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1</v>
      </c>
      <c r="N94646" t="s">
        <v>18</v>
      </c>
    </row>
    <row r="94647" spans="1:14" x14ac:dyDescent="0.45">
      <c r="A94647">
        <v>2458268636912</v>
      </c>
      <c r="B94647">
        <v>5617865</v>
      </c>
      <c r="C94647" t="s">
        <v>14</v>
      </c>
      <c r="D94647" t="s">
        <v>89157</v>
      </c>
      <c r="E94647" t="s">
        <v>79295</v>
      </c>
      <c r="F94647">
        <v>54</v>
      </c>
      <c r="G94647" t="s">
        <v>107</v>
      </c>
      <c r="H94647">
        <v>0</v>
      </c>
      <c r="I94647">
        <v>1</v>
      </c>
      <c r="J94647">
        <v>0</v>
      </c>
      <c r="K94647">
        <v>0</v>
      </c>
      <c r="L94647">
        <v>0</v>
      </c>
      <c r="M94647">
        <v>1</v>
      </c>
      <c r="N94647" t="s">
        <v>30</v>
      </c>
    </row>
    <row r="94648" spans="1:14" x14ac:dyDescent="0.45">
      <c r="A94648">
        <v>476861615941</v>
      </c>
      <c r="B94648">
        <v>5617857</v>
      </c>
      <c r="C94648" t="s">
        <v>14</v>
      </c>
      <c r="D94648" t="s">
        <v>89158</v>
      </c>
      <c r="E94648" t="s">
        <v>79295</v>
      </c>
      <c r="F94648">
        <v>43</v>
      </c>
      <c r="G94648" t="s">
        <v>107</v>
      </c>
      <c r="H94648">
        <v>1</v>
      </c>
      <c r="I94648">
        <v>0</v>
      </c>
      <c r="J94648">
        <v>0</v>
      </c>
      <c r="K94648">
        <v>0</v>
      </c>
      <c r="L94648">
        <v>0</v>
      </c>
      <c r="M94648">
        <v>1</v>
      </c>
      <c r="N94648" t="s">
        <v>30</v>
      </c>
    </row>
    <row r="94649" spans="1:14" x14ac:dyDescent="0.45">
      <c r="A94649">
        <v>642344662266867</v>
      </c>
      <c r="B94649">
        <v>5617848</v>
      </c>
      <c r="C94649" t="s">
        <v>14</v>
      </c>
      <c r="D94649" t="s">
        <v>89158</v>
      </c>
      <c r="E94649" t="s">
        <v>79295</v>
      </c>
      <c r="F94649">
        <v>64</v>
      </c>
      <c r="G94649" t="s">
        <v>241</v>
      </c>
      <c r="H94649">
        <v>0</v>
      </c>
      <c r="I94649">
        <v>1</v>
      </c>
      <c r="J94649">
        <v>0</v>
      </c>
      <c r="K94649">
        <v>0</v>
      </c>
      <c r="L94649">
        <v>0</v>
      </c>
      <c r="M94649">
        <v>1</v>
      </c>
      <c r="N94649" t="s">
        <v>30</v>
      </c>
    </row>
    <row r="94650" spans="1:14" x14ac:dyDescent="0.45">
      <c r="A94650">
        <v>5287545731169</v>
      </c>
      <c r="B94650">
        <v>5617858</v>
      </c>
      <c r="C94650" t="s">
        <v>14</v>
      </c>
      <c r="D94650" t="s">
        <v>89158</v>
      </c>
      <c r="E94650" t="s">
        <v>79295</v>
      </c>
      <c r="F94650">
        <v>59</v>
      </c>
      <c r="G94650" t="s">
        <v>107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1</v>
      </c>
      <c r="N94650" t="s">
        <v>30</v>
      </c>
    </row>
    <row r="94651" spans="1:14" x14ac:dyDescent="0.45">
      <c r="A94651">
        <v>81428455459752</v>
      </c>
      <c r="B94651">
        <v>5617860</v>
      </c>
      <c r="C94651" t="s">
        <v>14</v>
      </c>
      <c r="D94651" t="s">
        <v>89158</v>
      </c>
      <c r="E94651" t="s">
        <v>79295</v>
      </c>
      <c r="F94651">
        <v>59</v>
      </c>
      <c r="G94651" t="s">
        <v>101</v>
      </c>
      <c r="H94651">
        <v>1</v>
      </c>
      <c r="I94651">
        <v>1</v>
      </c>
      <c r="J94651">
        <v>0</v>
      </c>
      <c r="K94651">
        <v>0</v>
      </c>
      <c r="L94651">
        <v>0</v>
      </c>
      <c r="M94651">
        <v>1</v>
      </c>
      <c r="N94651" t="s">
        <v>30</v>
      </c>
    </row>
    <row r="94652" spans="1:14" x14ac:dyDescent="0.45">
      <c r="A94652">
        <v>868543766363631</v>
      </c>
      <c r="B94652">
        <v>5617868</v>
      </c>
      <c r="C94652" t="s">
        <v>14</v>
      </c>
      <c r="D94652" t="s">
        <v>89157</v>
      </c>
      <c r="E94652" t="s">
        <v>79295</v>
      </c>
      <c r="F94652">
        <v>55</v>
      </c>
      <c r="G94652" t="s">
        <v>243</v>
      </c>
      <c r="H94652">
        <v>0</v>
      </c>
      <c r="I94652">
        <v>1</v>
      </c>
      <c r="J94652">
        <v>1</v>
      </c>
      <c r="K94652">
        <v>0</v>
      </c>
      <c r="L94652">
        <v>0</v>
      </c>
      <c r="M94652">
        <v>1</v>
      </c>
      <c r="N94652" t="s">
        <v>30</v>
      </c>
    </row>
    <row r="94653" spans="1:14" x14ac:dyDescent="0.45">
      <c r="A94653">
        <v>7141215959753</v>
      </c>
      <c r="B94653">
        <v>5617867</v>
      </c>
      <c r="C94653" t="s">
        <v>14</v>
      </c>
      <c r="D94653" t="s">
        <v>89157</v>
      </c>
      <c r="E94653" t="s">
        <v>79295</v>
      </c>
      <c r="F94653">
        <v>55</v>
      </c>
      <c r="G94653" t="s">
        <v>107</v>
      </c>
      <c r="H94653">
        <v>0</v>
      </c>
      <c r="I94653">
        <v>1</v>
      </c>
      <c r="J94653">
        <v>0</v>
      </c>
      <c r="K94653">
        <v>1</v>
      </c>
      <c r="L94653">
        <v>0</v>
      </c>
      <c r="M94653">
        <v>1</v>
      </c>
      <c r="N94653" t="s">
        <v>18</v>
      </c>
    </row>
    <row r="94654" spans="1:14" x14ac:dyDescent="0.45">
      <c r="A94654">
        <v>12143623887377</v>
      </c>
      <c r="B94654">
        <v>5617859</v>
      </c>
      <c r="C94654" t="s">
        <v>14</v>
      </c>
      <c r="D94654" t="s">
        <v>89158</v>
      </c>
      <c r="E94654" t="s">
        <v>79295</v>
      </c>
      <c r="F94654">
        <v>47</v>
      </c>
      <c r="G94654" t="s">
        <v>241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1</v>
      </c>
      <c r="N94654" t="s">
        <v>30</v>
      </c>
    </row>
    <row r="94655" spans="1:14" x14ac:dyDescent="0.45">
      <c r="A94655">
        <v>8637621713384</v>
      </c>
      <c r="B94655">
        <v>5617854</v>
      </c>
      <c r="C94655" t="s">
        <v>14</v>
      </c>
      <c r="D94655" t="s">
        <v>89158</v>
      </c>
      <c r="E94655" t="s">
        <v>79295</v>
      </c>
      <c r="F94655">
        <v>68</v>
      </c>
      <c r="G94655" t="s">
        <v>107</v>
      </c>
      <c r="H94655">
        <v>0</v>
      </c>
      <c r="I94655">
        <v>1</v>
      </c>
      <c r="J94655">
        <v>1</v>
      </c>
      <c r="K94655">
        <v>0</v>
      </c>
      <c r="L94655">
        <v>0</v>
      </c>
      <c r="M94655">
        <v>1</v>
      </c>
      <c r="N94655" t="s">
        <v>30</v>
      </c>
    </row>
    <row r="94656" spans="1:14" x14ac:dyDescent="0.45">
      <c r="A94656">
        <v>17438249579292</v>
      </c>
      <c r="B94656">
        <v>5617852</v>
      </c>
      <c r="C94656" t="s">
        <v>14</v>
      </c>
      <c r="D94656" t="s">
        <v>89158</v>
      </c>
      <c r="E94656" t="s">
        <v>79295</v>
      </c>
      <c r="F94656">
        <v>54</v>
      </c>
      <c r="G94656" t="s">
        <v>101</v>
      </c>
      <c r="H94656">
        <v>0</v>
      </c>
      <c r="I94656">
        <v>1</v>
      </c>
      <c r="J94656">
        <v>0</v>
      </c>
      <c r="K94656">
        <v>0</v>
      </c>
      <c r="L94656">
        <v>0</v>
      </c>
      <c r="M94656">
        <v>1</v>
      </c>
      <c r="N94656" t="s">
        <v>30</v>
      </c>
    </row>
    <row r="94657" spans="1:14" x14ac:dyDescent="0.45">
      <c r="A94657">
        <v>93388598973955</v>
      </c>
      <c r="B94657">
        <v>5617869</v>
      </c>
      <c r="C94657" t="s">
        <v>14</v>
      </c>
      <c r="D94657" t="s">
        <v>89157</v>
      </c>
      <c r="E94657" t="s">
        <v>79295</v>
      </c>
      <c r="F94657">
        <v>62</v>
      </c>
      <c r="G94657" t="s">
        <v>107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1</v>
      </c>
      <c r="N94657" t="s">
        <v>30</v>
      </c>
    </row>
    <row r="94658" spans="1:14" x14ac:dyDescent="0.45">
      <c r="A94658">
        <v>56344891744651</v>
      </c>
      <c r="B94658">
        <v>5617850</v>
      </c>
      <c r="C94658" t="s">
        <v>14</v>
      </c>
      <c r="D94658" t="s">
        <v>89158</v>
      </c>
      <c r="E94658" t="s">
        <v>79295</v>
      </c>
      <c r="F94658">
        <v>58</v>
      </c>
      <c r="G94658" t="s">
        <v>243</v>
      </c>
      <c r="H94658">
        <v>1</v>
      </c>
      <c r="I94658">
        <v>1</v>
      </c>
      <c r="J94658">
        <v>0</v>
      </c>
      <c r="K94658">
        <v>0</v>
      </c>
      <c r="L94658">
        <v>0</v>
      </c>
      <c r="M94658">
        <v>1</v>
      </c>
      <c r="N94658" t="s">
        <v>18</v>
      </c>
    </row>
    <row r="94659" spans="1:14" x14ac:dyDescent="0.45">
      <c r="A94659">
        <v>8211527243556</v>
      </c>
      <c r="B94659">
        <v>5785846</v>
      </c>
      <c r="C94659" t="s">
        <v>19</v>
      </c>
      <c r="D94659" t="s">
        <v>89213</v>
      </c>
      <c r="E94659" t="s">
        <v>79363</v>
      </c>
      <c r="F94659">
        <v>9</v>
      </c>
      <c r="G94659" t="s">
        <v>300</v>
      </c>
      <c r="H94659">
        <v>1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 t="s">
        <v>18</v>
      </c>
    </row>
    <row r="94660" spans="1:14" x14ac:dyDescent="0.45">
      <c r="A94660">
        <v>249163747571517</v>
      </c>
      <c r="B94660">
        <v>5785847</v>
      </c>
      <c r="C94660" t="s">
        <v>19</v>
      </c>
      <c r="D94660" t="s">
        <v>89213</v>
      </c>
      <c r="E94660" t="s">
        <v>79363</v>
      </c>
      <c r="F94660">
        <v>8</v>
      </c>
      <c r="G94660" t="s">
        <v>153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 t="s">
        <v>18</v>
      </c>
    </row>
    <row r="94661" spans="1:14" x14ac:dyDescent="0.45">
      <c r="A94661">
        <v>876791829392785</v>
      </c>
      <c r="B94661">
        <v>5761425</v>
      </c>
      <c r="C94661" t="s">
        <v>14</v>
      </c>
      <c r="D94661" t="s">
        <v>89214</v>
      </c>
      <c r="E94661" t="s">
        <v>79320</v>
      </c>
      <c r="F94661">
        <v>12</v>
      </c>
      <c r="G94661" t="s">
        <v>33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 t="s">
        <v>18</v>
      </c>
    </row>
    <row r="94662" spans="1:14" x14ac:dyDescent="0.45">
      <c r="A94662">
        <v>54683616126984</v>
      </c>
      <c r="B94662">
        <v>5761423</v>
      </c>
      <c r="C94662" t="s">
        <v>14</v>
      </c>
      <c r="D94662" t="s">
        <v>89214</v>
      </c>
      <c r="E94662" t="s">
        <v>79320</v>
      </c>
      <c r="F94662">
        <v>15</v>
      </c>
      <c r="G94662" t="s">
        <v>424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 t="s">
        <v>30</v>
      </c>
    </row>
    <row r="94663" spans="1:14" x14ac:dyDescent="0.45">
      <c r="A94663">
        <v>2957377716876</v>
      </c>
      <c r="B94663">
        <v>5761426</v>
      </c>
      <c r="C94663" t="s">
        <v>14</v>
      </c>
      <c r="D94663" t="s">
        <v>89214</v>
      </c>
      <c r="E94663" t="s">
        <v>79320</v>
      </c>
      <c r="F94663">
        <v>12</v>
      </c>
      <c r="G94663" t="s">
        <v>47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 t="s">
        <v>18</v>
      </c>
    </row>
    <row r="94664" spans="1:14" x14ac:dyDescent="0.45">
      <c r="A94664">
        <v>4649497881652</v>
      </c>
      <c r="B94664">
        <v>5761424</v>
      </c>
      <c r="C94664" t="s">
        <v>14</v>
      </c>
      <c r="D94664" t="s">
        <v>89214</v>
      </c>
      <c r="E94664" t="s">
        <v>79320</v>
      </c>
      <c r="F94664">
        <v>14</v>
      </c>
      <c r="G94664" t="s">
        <v>153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 t="s">
        <v>18</v>
      </c>
    </row>
    <row r="94665" spans="1:14" x14ac:dyDescent="0.45">
      <c r="A94665">
        <v>9715135545613</v>
      </c>
      <c r="B94665">
        <v>5761422</v>
      </c>
      <c r="C94665" t="s">
        <v>14</v>
      </c>
      <c r="D94665" t="s">
        <v>89214</v>
      </c>
      <c r="E94665" t="s">
        <v>79320</v>
      </c>
      <c r="F94665">
        <v>12</v>
      </c>
      <c r="G94665" t="s">
        <v>788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 t="s">
        <v>18</v>
      </c>
    </row>
    <row r="94666" spans="1:14" x14ac:dyDescent="0.45">
      <c r="A94666">
        <v>5587789811398</v>
      </c>
      <c r="B94666">
        <v>5769412</v>
      </c>
      <c r="C94666" t="s">
        <v>19</v>
      </c>
      <c r="D94666" t="s">
        <v>89215</v>
      </c>
      <c r="E94666" t="s">
        <v>79277</v>
      </c>
      <c r="F94666">
        <v>14</v>
      </c>
      <c r="G94666" t="s">
        <v>741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 t="s">
        <v>30</v>
      </c>
    </row>
    <row r="94667" spans="1:14" x14ac:dyDescent="0.45">
      <c r="A94667">
        <v>99152663491515</v>
      </c>
      <c r="B94667">
        <v>5769413</v>
      </c>
      <c r="C94667" t="s">
        <v>19</v>
      </c>
      <c r="D94667" t="s">
        <v>89215</v>
      </c>
      <c r="E94667" t="s">
        <v>79277</v>
      </c>
      <c r="F94667">
        <v>19</v>
      </c>
      <c r="G94667" t="s">
        <v>153</v>
      </c>
      <c r="H94667">
        <v>1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 t="s">
        <v>30</v>
      </c>
    </row>
    <row r="94668" spans="1:14" x14ac:dyDescent="0.45">
      <c r="A94668">
        <v>44217415241617</v>
      </c>
      <c r="B94668">
        <v>5769411</v>
      </c>
      <c r="C94668" t="s">
        <v>19</v>
      </c>
      <c r="D94668" t="s">
        <v>89215</v>
      </c>
      <c r="E94668" t="s">
        <v>79277</v>
      </c>
      <c r="F94668">
        <v>15</v>
      </c>
      <c r="G94668" t="s">
        <v>107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 t="s">
        <v>18</v>
      </c>
    </row>
    <row r="94669" spans="1:14" x14ac:dyDescent="0.45">
      <c r="A94669">
        <v>46836777451462</v>
      </c>
      <c r="B94669">
        <v>5769414</v>
      </c>
      <c r="C94669" t="s">
        <v>19</v>
      </c>
      <c r="D94669" t="s">
        <v>89215</v>
      </c>
      <c r="E94669" t="s">
        <v>79277</v>
      </c>
      <c r="F94669">
        <v>18</v>
      </c>
      <c r="G94669" t="s">
        <v>300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 t="s">
        <v>30</v>
      </c>
    </row>
    <row r="94670" spans="1:14" x14ac:dyDescent="0.45">
      <c r="A94670">
        <v>941866846815696</v>
      </c>
      <c r="B94670">
        <v>5769410</v>
      </c>
      <c r="C94670" t="s">
        <v>19</v>
      </c>
      <c r="D94670" t="s">
        <v>89215</v>
      </c>
      <c r="E94670" t="s">
        <v>79277</v>
      </c>
      <c r="F94670">
        <v>14</v>
      </c>
      <c r="G94670" t="s">
        <v>61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 t="s">
        <v>30</v>
      </c>
    </row>
    <row r="94671" spans="1:14" x14ac:dyDescent="0.45">
      <c r="A94671">
        <v>58289197139366</v>
      </c>
      <c r="B94671">
        <v>5769409</v>
      </c>
      <c r="C94671" t="s">
        <v>19</v>
      </c>
      <c r="D94671" t="s">
        <v>89215</v>
      </c>
      <c r="E94671" t="s">
        <v>79277</v>
      </c>
      <c r="F94671">
        <v>19</v>
      </c>
      <c r="G94671" t="s">
        <v>676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 t="s">
        <v>30</v>
      </c>
    </row>
    <row r="94672" spans="1:14" x14ac:dyDescent="0.45">
      <c r="A94672">
        <v>839519221866198</v>
      </c>
      <c r="B94672">
        <v>5778344</v>
      </c>
      <c r="C94672" t="s">
        <v>19</v>
      </c>
      <c r="D94672" t="s">
        <v>89216</v>
      </c>
      <c r="E94672" t="s">
        <v>79295</v>
      </c>
      <c r="F94672">
        <v>2</v>
      </c>
      <c r="G94672" t="s">
        <v>111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 t="s">
        <v>18</v>
      </c>
    </row>
    <row r="94673" spans="1:14" x14ac:dyDescent="0.45">
      <c r="A94673">
        <v>27966855183</v>
      </c>
      <c r="B94673">
        <v>5746613</v>
      </c>
      <c r="C94673" t="s">
        <v>19</v>
      </c>
      <c r="D94673" t="s">
        <v>89217</v>
      </c>
      <c r="E94673" t="s">
        <v>79271</v>
      </c>
      <c r="F94673">
        <v>39</v>
      </c>
      <c r="G94673" t="s">
        <v>111</v>
      </c>
      <c r="H94673">
        <v>0</v>
      </c>
      <c r="I94673">
        <v>1</v>
      </c>
      <c r="J94673">
        <v>0</v>
      </c>
      <c r="K94673">
        <v>1</v>
      </c>
      <c r="L94673">
        <v>0</v>
      </c>
      <c r="M94673">
        <v>1</v>
      </c>
      <c r="N94673" t="s">
        <v>18</v>
      </c>
    </row>
    <row r="94674" spans="1:14" x14ac:dyDescent="0.45">
      <c r="A94674">
        <v>644658391239871</v>
      </c>
      <c r="B94674">
        <v>5746617</v>
      </c>
      <c r="C94674" t="s">
        <v>14</v>
      </c>
      <c r="D94674" t="s">
        <v>89218</v>
      </c>
      <c r="E94674" t="s">
        <v>79271</v>
      </c>
      <c r="F94674">
        <v>12</v>
      </c>
      <c r="G94674" t="s">
        <v>101</v>
      </c>
      <c r="H94674">
        <v>1</v>
      </c>
      <c r="I94674">
        <v>0</v>
      </c>
      <c r="J94674">
        <v>0</v>
      </c>
      <c r="K94674">
        <v>0</v>
      </c>
      <c r="L94674">
        <v>0</v>
      </c>
      <c r="M94674">
        <v>1</v>
      </c>
      <c r="N94674" t="s">
        <v>18</v>
      </c>
    </row>
    <row r="94675" spans="1:14" x14ac:dyDescent="0.45">
      <c r="A94675">
        <v>91597199988369</v>
      </c>
      <c r="B94675">
        <v>5746623</v>
      </c>
      <c r="C94675" t="s">
        <v>14</v>
      </c>
      <c r="D94675" t="s">
        <v>89219</v>
      </c>
      <c r="E94675" t="s">
        <v>79271</v>
      </c>
      <c r="F94675">
        <v>36</v>
      </c>
      <c r="G94675" t="s">
        <v>65</v>
      </c>
      <c r="H94675">
        <v>1</v>
      </c>
      <c r="I94675">
        <v>0</v>
      </c>
      <c r="J94675">
        <v>0</v>
      </c>
      <c r="K94675">
        <v>0</v>
      </c>
      <c r="L94675">
        <v>0</v>
      </c>
      <c r="M94675">
        <v>1</v>
      </c>
      <c r="N94675" t="s">
        <v>30</v>
      </c>
    </row>
    <row r="94676" spans="1:14" x14ac:dyDescent="0.45">
      <c r="A94676">
        <v>3285343662448</v>
      </c>
      <c r="B94676">
        <v>5746570</v>
      </c>
      <c r="C94676" t="s">
        <v>14</v>
      </c>
      <c r="D94676" t="s">
        <v>89220</v>
      </c>
      <c r="E94676" t="s">
        <v>79320</v>
      </c>
      <c r="F94676">
        <v>18</v>
      </c>
      <c r="G94676" t="s">
        <v>37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 t="s">
        <v>18</v>
      </c>
    </row>
    <row r="94677" spans="1:14" x14ac:dyDescent="0.45">
      <c r="A94677">
        <v>873959595875457</v>
      </c>
      <c r="B94677">
        <v>5746565</v>
      </c>
      <c r="C94677" t="s">
        <v>14</v>
      </c>
      <c r="D94677" t="s">
        <v>89221</v>
      </c>
      <c r="E94677" t="s">
        <v>79320</v>
      </c>
      <c r="F94677">
        <v>32</v>
      </c>
      <c r="G94677" t="s">
        <v>65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 t="s">
        <v>18</v>
      </c>
    </row>
    <row r="94678" spans="1:14" x14ac:dyDescent="0.45">
      <c r="A94678">
        <v>9165717191462</v>
      </c>
      <c r="B94678">
        <v>5786932</v>
      </c>
      <c r="C94678" t="s">
        <v>14</v>
      </c>
      <c r="D94678" t="s">
        <v>89222</v>
      </c>
      <c r="E94678" t="s">
        <v>79363</v>
      </c>
      <c r="F94678">
        <v>35</v>
      </c>
      <c r="G94678" t="s">
        <v>300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 t="s">
        <v>30</v>
      </c>
    </row>
    <row r="94679" spans="1:14" x14ac:dyDescent="0.45">
      <c r="A94679">
        <v>7289148469984</v>
      </c>
      <c r="B94679">
        <v>5786940</v>
      </c>
      <c r="C94679" t="s">
        <v>14</v>
      </c>
      <c r="D94679" t="s">
        <v>89223</v>
      </c>
      <c r="E94679" t="s">
        <v>79363</v>
      </c>
      <c r="F94679">
        <v>22</v>
      </c>
      <c r="G94679" t="s">
        <v>300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 t="s">
        <v>18</v>
      </c>
    </row>
    <row r="94680" spans="1:14" x14ac:dyDescent="0.45">
      <c r="A94680">
        <v>22915765336399</v>
      </c>
      <c r="B94680">
        <v>5746652</v>
      </c>
      <c r="C94680" t="s">
        <v>14</v>
      </c>
      <c r="D94680" t="s">
        <v>89224</v>
      </c>
      <c r="E94680" t="s">
        <v>79271</v>
      </c>
      <c r="F94680">
        <v>20</v>
      </c>
      <c r="G94680" t="s">
        <v>37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1</v>
      </c>
      <c r="N94680" t="s">
        <v>18</v>
      </c>
    </row>
    <row r="94681" spans="1:14" x14ac:dyDescent="0.45">
      <c r="A94681">
        <v>34127873593</v>
      </c>
      <c r="B94681">
        <v>5746658</v>
      </c>
      <c r="C94681" t="s">
        <v>19</v>
      </c>
      <c r="D94681" t="s">
        <v>89225</v>
      </c>
      <c r="E94681" t="s">
        <v>79271</v>
      </c>
      <c r="F94681">
        <v>32</v>
      </c>
      <c r="G94681" t="s">
        <v>107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1</v>
      </c>
      <c r="N94681" t="s">
        <v>18</v>
      </c>
    </row>
    <row r="94682" spans="1:14" x14ac:dyDescent="0.45">
      <c r="A94682">
        <v>214919617669578</v>
      </c>
      <c r="B94682">
        <v>5773730</v>
      </c>
      <c r="C94682" t="s">
        <v>14</v>
      </c>
      <c r="D94682" t="s">
        <v>89226</v>
      </c>
      <c r="E94682" t="s">
        <v>79295</v>
      </c>
      <c r="F94682">
        <v>24</v>
      </c>
      <c r="G94682" t="s">
        <v>300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 t="s">
        <v>18</v>
      </c>
    </row>
    <row r="94683" spans="1:14" x14ac:dyDescent="0.45">
      <c r="A94683">
        <v>9929818117955</v>
      </c>
      <c r="B94683">
        <v>5773736</v>
      </c>
      <c r="C94683" t="s">
        <v>14</v>
      </c>
      <c r="D94683" t="s">
        <v>89227</v>
      </c>
      <c r="E94683" t="s">
        <v>79295</v>
      </c>
      <c r="F94683">
        <v>18</v>
      </c>
      <c r="G94683" t="s">
        <v>300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 t="s">
        <v>18</v>
      </c>
    </row>
    <row r="94684" spans="1:14" x14ac:dyDescent="0.45">
      <c r="A94684">
        <v>82392316554974</v>
      </c>
      <c r="B94684">
        <v>5774452</v>
      </c>
      <c r="C94684" t="s">
        <v>19</v>
      </c>
      <c r="D94684" t="s">
        <v>89228</v>
      </c>
      <c r="E94684" t="s">
        <v>79306</v>
      </c>
      <c r="F94684">
        <v>29</v>
      </c>
      <c r="G94684" t="s">
        <v>741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 t="s">
        <v>18</v>
      </c>
    </row>
    <row r="94685" spans="1:14" x14ac:dyDescent="0.45">
      <c r="A94685">
        <v>944677475511349</v>
      </c>
      <c r="B94685">
        <v>5774447</v>
      </c>
      <c r="C94685" t="s">
        <v>19</v>
      </c>
      <c r="D94685" t="s">
        <v>89229</v>
      </c>
      <c r="E94685" t="s">
        <v>79306</v>
      </c>
      <c r="F94685">
        <v>44</v>
      </c>
      <c r="G94685" t="s">
        <v>300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 t="s">
        <v>30</v>
      </c>
    </row>
    <row r="94686" spans="1:14" x14ac:dyDescent="0.45">
      <c r="A94686">
        <v>142128531969697</v>
      </c>
      <c r="B94686">
        <v>5774456</v>
      </c>
      <c r="C94686" t="s">
        <v>19</v>
      </c>
      <c r="D94686" t="s">
        <v>89230</v>
      </c>
      <c r="E94686" t="s">
        <v>79306</v>
      </c>
      <c r="F94686">
        <v>20</v>
      </c>
      <c r="G94686" t="s">
        <v>300</v>
      </c>
      <c r="H94686">
        <v>1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 t="s">
        <v>18</v>
      </c>
    </row>
    <row r="94687" spans="1:14" x14ac:dyDescent="0.45">
      <c r="A94687">
        <v>92839919838236</v>
      </c>
      <c r="B94687">
        <v>5773609</v>
      </c>
      <c r="C94687" t="s">
        <v>14</v>
      </c>
      <c r="D94687" t="s">
        <v>89231</v>
      </c>
      <c r="E94687" t="s">
        <v>79295</v>
      </c>
      <c r="F94687">
        <v>19</v>
      </c>
      <c r="G94687" t="s">
        <v>128</v>
      </c>
      <c r="H94687">
        <v>1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 t="s">
        <v>30</v>
      </c>
    </row>
    <row r="94688" spans="1:14" x14ac:dyDescent="0.45">
      <c r="A94688">
        <v>17841739743743</v>
      </c>
      <c r="B94688">
        <v>5773615</v>
      </c>
      <c r="C94688" t="s">
        <v>14</v>
      </c>
      <c r="D94688" t="s">
        <v>89232</v>
      </c>
      <c r="E94688" t="s">
        <v>79295</v>
      </c>
      <c r="F94688">
        <v>24</v>
      </c>
      <c r="G94688" t="s">
        <v>199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 t="s">
        <v>30</v>
      </c>
    </row>
    <row r="94689" spans="1:14" x14ac:dyDescent="0.45">
      <c r="A94689">
        <v>7428891341328</v>
      </c>
      <c r="B94689">
        <v>5774492</v>
      </c>
      <c r="C94689" t="s">
        <v>14</v>
      </c>
      <c r="D94689" t="s">
        <v>89233</v>
      </c>
      <c r="E94689" t="s">
        <v>79306</v>
      </c>
      <c r="F94689">
        <v>21</v>
      </c>
      <c r="G94689" t="s">
        <v>128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 t="s">
        <v>18</v>
      </c>
    </row>
    <row r="94690" spans="1:14" x14ac:dyDescent="0.45">
      <c r="A94690">
        <v>9155823128787</v>
      </c>
      <c r="B94690">
        <v>5774497</v>
      </c>
      <c r="C94690" t="s">
        <v>19</v>
      </c>
      <c r="D94690" t="s">
        <v>89234</v>
      </c>
      <c r="E94690" t="s">
        <v>79306</v>
      </c>
      <c r="F94690">
        <v>30</v>
      </c>
      <c r="G94690" t="s">
        <v>65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 t="s">
        <v>18</v>
      </c>
    </row>
    <row r="94691" spans="1:14" x14ac:dyDescent="0.45">
      <c r="A94691">
        <v>77521393671636</v>
      </c>
      <c r="B94691">
        <v>5746596</v>
      </c>
      <c r="C94691" t="s">
        <v>19</v>
      </c>
      <c r="D94691" t="s">
        <v>89235</v>
      </c>
      <c r="E94691" t="s">
        <v>79320</v>
      </c>
      <c r="F94691">
        <v>25</v>
      </c>
      <c r="G94691" t="s">
        <v>199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 t="s">
        <v>18</v>
      </c>
    </row>
    <row r="94692" spans="1:14" x14ac:dyDescent="0.45">
      <c r="A94692">
        <v>12584725877558</v>
      </c>
      <c r="B94692">
        <v>5746602</v>
      </c>
      <c r="C94692" t="s">
        <v>19</v>
      </c>
      <c r="D94692" t="s">
        <v>29410</v>
      </c>
      <c r="E94692" t="s">
        <v>79320</v>
      </c>
      <c r="F94692">
        <v>23</v>
      </c>
      <c r="G94692" t="s">
        <v>201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 t="s">
        <v>30</v>
      </c>
    </row>
    <row r="94693" spans="1:14" x14ac:dyDescent="0.45">
      <c r="A94693">
        <v>59185735265151</v>
      </c>
      <c r="B94693">
        <v>5774540</v>
      </c>
      <c r="C94693" t="s">
        <v>14</v>
      </c>
      <c r="D94693" t="s">
        <v>89236</v>
      </c>
      <c r="E94693" t="s">
        <v>79363</v>
      </c>
      <c r="F94693">
        <v>50</v>
      </c>
      <c r="G94693" t="s">
        <v>101</v>
      </c>
      <c r="H94693">
        <v>0</v>
      </c>
      <c r="I94693">
        <v>0</v>
      </c>
      <c r="J94693">
        <v>1</v>
      </c>
      <c r="K94693">
        <v>0</v>
      </c>
      <c r="L94693">
        <v>1</v>
      </c>
      <c r="M94693">
        <v>0</v>
      </c>
      <c r="N94693" t="s">
        <v>18</v>
      </c>
    </row>
    <row r="94694" spans="1:14" x14ac:dyDescent="0.45">
      <c r="A94694">
        <v>653877783228292</v>
      </c>
      <c r="B94694">
        <v>5774536</v>
      </c>
      <c r="C94694" t="s">
        <v>14</v>
      </c>
      <c r="D94694" t="s">
        <v>89237</v>
      </c>
      <c r="E94694" t="s">
        <v>79363</v>
      </c>
      <c r="F94694">
        <v>23</v>
      </c>
      <c r="G94694" t="s">
        <v>53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 t="s">
        <v>18</v>
      </c>
    </row>
    <row r="94695" spans="1:14" x14ac:dyDescent="0.45">
      <c r="A94695">
        <v>6679498459313</v>
      </c>
      <c r="B94695">
        <v>5633275</v>
      </c>
      <c r="C94695" t="s">
        <v>19</v>
      </c>
      <c r="D94695" t="s">
        <v>89238</v>
      </c>
      <c r="E94695" t="s">
        <v>79271</v>
      </c>
      <c r="F94695">
        <v>45</v>
      </c>
      <c r="G94695" t="s">
        <v>47</v>
      </c>
      <c r="H94695">
        <v>1</v>
      </c>
      <c r="I94695">
        <v>0</v>
      </c>
      <c r="J94695">
        <v>0</v>
      </c>
      <c r="K94695">
        <v>0</v>
      </c>
      <c r="L94695">
        <v>0</v>
      </c>
      <c r="M94695">
        <v>1</v>
      </c>
      <c r="N94695" t="s">
        <v>30</v>
      </c>
    </row>
    <row r="94696" spans="1:14" x14ac:dyDescent="0.45">
      <c r="A94696">
        <v>344575683886</v>
      </c>
      <c r="B94696">
        <v>5633272</v>
      </c>
      <c r="C94696" t="s">
        <v>14</v>
      </c>
      <c r="D94696" t="s">
        <v>89239</v>
      </c>
      <c r="E94696" t="s">
        <v>79271</v>
      </c>
      <c r="F94696">
        <v>59</v>
      </c>
      <c r="G94696" t="s">
        <v>47</v>
      </c>
      <c r="H94696">
        <v>0</v>
      </c>
      <c r="I94696">
        <v>1</v>
      </c>
      <c r="J94696">
        <v>0</v>
      </c>
      <c r="K94696">
        <v>1</v>
      </c>
      <c r="L94696">
        <v>0</v>
      </c>
      <c r="M94696">
        <v>1</v>
      </c>
      <c r="N94696" t="s">
        <v>30</v>
      </c>
    </row>
    <row r="94697" spans="1:14" x14ac:dyDescent="0.45">
      <c r="A94697">
        <v>57794394662743</v>
      </c>
      <c r="B94697">
        <v>5633253</v>
      </c>
      <c r="C94697" t="s">
        <v>14</v>
      </c>
      <c r="D94697" t="s">
        <v>89240</v>
      </c>
      <c r="E94697" t="s">
        <v>79271</v>
      </c>
      <c r="F94697">
        <v>31</v>
      </c>
      <c r="G94697" t="s">
        <v>47</v>
      </c>
      <c r="H94697">
        <v>1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 t="s">
        <v>30</v>
      </c>
    </row>
    <row r="94698" spans="1:14" x14ac:dyDescent="0.45">
      <c r="A94698">
        <v>165446351186</v>
      </c>
      <c r="B94698">
        <v>5633179</v>
      </c>
      <c r="C94698" t="s">
        <v>14</v>
      </c>
      <c r="D94698" t="s">
        <v>40030</v>
      </c>
      <c r="E94698" t="s">
        <v>79271</v>
      </c>
      <c r="F94698">
        <v>61</v>
      </c>
      <c r="G94698" t="s">
        <v>47</v>
      </c>
      <c r="H94698">
        <v>0</v>
      </c>
      <c r="I94698">
        <v>1</v>
      </c>
      <c r="J94698">
        <v>1</v>
      </c>
      <c r="K94698">
        <v>0</v>
      </c>
      <c r="L94698">
        <v>0</v>
      </c>
      <c r="M94698">
        <v>1</v>
      </c>
      <c r="N94698" t="s">
        <v>30</v>
      </c>
    </row>
    <row r="94699" spans="1:14" x14ac:dyDescent="0.45">
      <c r="A94699">
        <v>77445263523728</v>
      </c>
      <c r="B94699">
        <v>5633152</v>
      </c>
      <c r="C94699" t="s">
        <v>14</v>
      </c>
      <c r="D94699" t="s">
        <v>89241</v>
      </c>
      <c r="E94699" t="s">
        <v>79271</v>
      </c>
      <c r="F94699">
        <v>19</v>
      </c>
      <c r="G94699" t="s">
        <v>47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1</v>
      </c>
      <c r="N94699" t="s">
        <v>30</v>
      </c>
    </row>
    <row r="94700" spans="1:14" x14ac:dyDescent="0.45">
      <c r="A94700">
        <v>91681157969848</v>
      </c>
      <c r="B94700">
        <v>5746635</v>
      </c>
      <c r="C94700" t="s">
        <v>14</v>
      </c>
      <c r="D94700" t="s">
        <v>89242</v>
      </c>
      <c r="E94700" t="s">
        <v>79271</v>
      </c>
      <c r="F94700">
        <v>30</v>
      </c>
      <c r="G94700" t="s">
        <v>65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1</v>
      </c>
      <c r="N94700" t="s">
        <v>30</v>
      </c>
    </row>
    <row r="94701" spans="1:14" x14ac:dyDescent="0.45">
      <c r="A94701">
        <v>848643386118769</v>
      </c>
      <c r="B94701">
        <v>5746648</v>
      </c>
      <c r="C94701" t="s">
        <v>19</v>
      </c>
      <c r="D94701" t="s">
        <v>89243</v>
      </c>
      <c r="E94701" t="s">
        <v>79271</v>
      </c>
      <c r="F94701">
        <v>20</v>
      </c>
      <c r="G94701" t="s">
        <v>201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 t="s">
        <v>18</v>
      </c>
    </row>
    <row r="94702" spans="1:14" x14ac:dyDescent="0.45">
      <c r="A94702">
        <v>379897779429541</v>
      </c>
      <c r="B94702">
        <v>5774465</v>
      </c>
      <c r="C94702" t="s">
        <v>14</v>
      </c>
      <c r="D94702" t="s">
        <v>89244</v>
      </c>
      <c r="E94702" t="s">
        <v>79306</v>
      </c>
      <c r="F94702">
        <v>36</v>
      </c>
      <c r="G94702" t="s">
        <v>59</v>
      </c>
      <c r="H94702">
        <v>1</v>
      </c>
      <c r="I94702">
        <v>0</v>
      </c>
      <c r="J94702">
        <v>0</v>
      </c>
      <c r="K94702">
        <v>1</v>
      </c>
      <c r="L94702">
        <v>1</v>
      </c>
      <c r="M94702">
        <v>0</v>
      </c>
      <c r="N94702" t="s">
        <v>18</v>
      </c>
    </row>
    <row r="94703" spans="1:14" x14ac:dyDescent="0.45">
      <c r="A94703">
        <v>35175162322229</v>
      </c>
      <c r="B94703">
        <v>5774472</v>
      </c>
      <c r="C94703" t="s">
        <v>14</v>
      </c>
      <c r="D94703" t="s">
        <v>89245</v>
      </c>
      <c r="E94703" t="s">
        <v>79306</v>
      </c>
      <c r="F94703">
        <v>39</v>
      </c>
      <c r="G94703" t="s">
        <v>243</v>
      </c>
      <c r="H94703">
        <v>1</v>
      </c>
      <c r="I94703">
        <v>0</v>
      </c>
      <c r="J94703">
        <v>0</v>
      </c>
      <c r="K94703">
        <v>1</v>
      </c>
      <c r="L94703">
        <v>0</v>
      </c>
      <c r="M94703">
        <v>0</v>
      </c>
      <c r="N94703" t="s">
        <v>30</v>
      </c>
    </row>
    <row r="94704" spans="1:14" x14ac:dyDescent="0.45">
      <c r="A94704">
        <v>146772435657</v>
      </c>
      <c r="B94704">
        <v>5569447</v>
      </c>
      <c r="C94704" t="s">
        <v>14</v>
      </c>
      <c r="D94704" t="s">
        <v>89246</v>
      </c>
      <c r="E94704" t="s">
        <v>79295</v>
      </c>
      <c r="F94704">
        <v>64</v>
      </c>
      <c r="G94704" t="s">
        <v>75</v>
      </c>
      <c r="H94704">
        <v>0</v>
      </c>
      <c r="I94704">
        <v>1</v>
      </c>
      <c r="J94704">
        <v>1</v>
      </c>
      <c r="K94704">
        <v>0</v>
      </c>
      <c r="L94704">
        <v>0</v>
      </c>
      <c r="M94704">
        <v>1</v>
      </c>
      <c r="N94704" t="s">
        <v>18</v>
      </c>
    </row>
    <row r="94705" spans="1:14" x14ac:dyDescent="0.45">
      <c r="A94705">
        <v>14551744544277</v>
      </c>
      <c r="B94705">
        <v>5774480</v>
      </c>
      <c r="C94705" t="s">
        <v>14</v>
      </c>
      <c r="D94705" t="s">
        <v>89247</v>
      </c>
      <c r="E94705" t="s">
        <v>79306</v>
      </c>
      <c r="F94705">
        <v>28</v>
      </c>
      <c r="G94705" t="s">
        <v>59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 t="s">
        <v>18</v>
      </c>
    </row>
    <row r="94706" spans="1:14" x14ac:dyDescent="0.45">
      <c r="A94706">
        <v>98832438381591</v>
      </c>
      <c r="B94706">
        <v>5575931</v>
      </c>
      <c r="C94706" t="s">
        <v>14</v>
      </c>
      <c r="D94706" t="s">
        <v>89248</v>
      </c>
      <c r="E94706" t="s">
        <v>79295</v>
      </c>
      <c r="F94706">
        <v>61</v>
      </c>
      <c r="G94706" t="s">
        <v>75</v>
      </c>
      <c r="H94706">
        <v>0</v>
      </c>
      <c r="I94706">
        <v>1</v>
      </c>
      <c r="J94706">
        <v>0</v>
      </c>
      <c r="K94706">
        <v>0</v>
      </c>
      <c r="L94706">
        <v>0</v>
      </c>
      <c r="M94706">
        <v>1</v>
      </c>
      <c r="N94706" t="s">
        <v>30</v>
      </c>
    </row>
    <row r="94707" spans="1:14" x14ac:dyDescent="0.45">
      <c r="A94707">
        <v>549647854273</v>
      </c>
      <c r="B94707">
        <v>5671326</v>
      </c>
      <c r="C94707" t="s">
        <v>14</v>
      </c>
      <c r="D94707" t="s">
        <v>89249</v>
      </c>
      <c r="E94707" t="s">
        <v>79295</v>
      </c>
      <c r="F94707">
        <v>52</v>
      </c>
      <c r="G94707" t="s">
        <v>863</v>
      </c>
      <c r="H94707">
        <v>0</v>
      </c>
      <c r="I94707">
        <v>1</v>
      </c>
      <c r="J94707">
        <v>0</v>
      </c>
      <c r="K94707">
        <v>0</v>
      </c>
      <c r="L94707">
        <v>0</v>
      </c>
      <c r="M94707">
        <v>0</v>
      </c>
      <c r="N94707" t="s">
        <v>30</v>
      </c>
    </row>
    <row r="94708" spans="1:14" x14ac:dyDescent="0.45">
      <c r="A94708">
        <v>285777673929625</v>
      </c>
      <c r="B94708">
        <v>5546186</v>
      </c>
      <c r="C94708" t="s">
        <v>14</v>
      </c>
      <c r="D94708" t="s">
        <v>89250</v>
      </c>
      <c r="E94708" t="s">
        <v>79295</v>
      </c>
      <c r="F94708">
        <v>11</v>
      </c>
      <c r="G94708" t="s">
        <v>75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1</v>
      </c>
      <c r="N94708" t="s">
        <v>18</v>
      </c>
    </row>
    <row r="94709" spans="1:14" x14ac:dyDescent="0.45">
      <c r="A94709">
        <v>47684456317476</v>
      </c>
      <c r="B94709">
        <v>5776815</v>
      </c>
      <c r="C94709" t="s">
        <v>14</v>
      </c>
      <c r="D94709" t="s">
        <v>89251</v>
      </c>
      <c r="E94709" t="s">
        <v>79295</v>
      </c>
      <c r="F94709">
        <v>18</v>
      </c>
      <c r="G94709" t="s">
        <v>863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 t="s">
        <v>18</v>
      </c>
    </row>
    <row r="94710" spans="1:14" x14ac:dyDescent="0.45">
      <c r="A94710">
        <v>49963325226973</v>
      </c>
      <c r="B94710">
        <v>5576051</v>
      </c>
      <c r="C94710" t="s">
        <v>14</v>
      </c>
      <c r="D94710" t="s">
        <v>89252</v>
      </c>
      <c r="E94710" t="s">
        <v>79295</v>
      </c>
      <c r="F94710">
        <v>53</v>
      </c>
      <c r="G94710" t="s">
        <v>75</v>
      </c>
      <c r="H94710">
        <v>0</v>
      </c>
      <c r="I94710">
        <v>1</v>
      </c>
      <c r="J94710">
        <v>0</v>
      </c>
      <c r="K94710">
        <v>0</v>
      </c>
      <c r="L94710">
        <v>0</v>
      </c>
      <c r="M94710">
        <v>1</v>
      </c>
      <c r="N94710" t="s">
        <v>30</v>
      </c>
    </row>
    <row r="94711" spans="1:14" x14ac:dyDescent="0.45">
      <c r="A94711">
        <v>2613835834433</v>
      </c>
      <c r="B94711">
        <v>5570688</v>
      </c>
      <c r="C94711" t="s">
        <v>14</v>
      </c>
      <c r="D94711" t="s">
        <v>89253</v>
      </c>
      <c r="E94711" t="s">
        <v>79295</v>
      </c>
      <c r="F94711">
        <v>83</v>
      </c>
      <c r="G94711" t="s">
        <v>75</v>
      </c>
      <c r="H94711">
        <v>0</v>
      </c>
      <c r="I94711">
        <v>1</v>
      </c>
      <c r="J94711">
        <v>1</v>
      </c>
      <c r="K94711">
        <v>0</v>
      </c>
      <c r="L94711">
        <v>0</v>
      </c>
      <c r="M94711">
        <v>0</v>
      </c>
      <c r="N94711" t="s">
        <v>30</v>
      </c>
    </row>
    <row r="94712" spans="1:14" x14ac:dyDescent="0.45">
      <c r="A94712">
        <v>2118224481826</v>
      </c>
      <c r="B94712">
        <v>5570945</v>
      </c>
      <c r="C94712" t="s">
        <v>19</v>
      </c>
      <c r="D94712" t="s">
        <v>89254</v>
      </c>
      <c r="E94712" t="s">
        <v>79295</v>
      </c>
      <c r="F94712">
        <v>31</v>
      </c>
      <c r="G94712" t="s">
        <v>65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1</v>
      </c>
      <c r="N94712" t="s">
        <v>18</v>
      </c>
    </row>
    <row r="94713" spans="1:14" x14ac:dyDescent="0.45">
      <c r="A94713">
        <v>77725782923743</v>
      </c>
      <c r="B94713">
        <v>5778707</v>
      </c>
      <c r="C94713" t="s">
        <v>14</v>
      </c>
      <c r="D94713" t="s">
        <v>89255</v>
      </c>
      <c r="E94713" t="s">
        <v>79295</v>
      </c>
      <c r="F94713">
        <v>67</v>
      </c>
      <c r="G94713" t="s">
        <v>75</v>
      </c>
      <c r="H94713">
        <v>0</v>
      </c>
      <c r="I94713">
        <v>1</v>
      </c>
      <c r="J94713">
        <v>0</v>
      </c>
      <c r="K94713">
        <v>0</v>
      </c>
      <c r="L94713">
        <v>0</v>
      </c>
      <c r="M94713">
        <v>0</v>
      </c>
      <c r="N94713" t="s">
        <v>18</v>
      </c>
    </row>
    <row r="94714" spans="1:14" x14ac:dyDescent="0.45">
      <c r="A94714">
        <v>129145798999469</v>
      </c>
      <c r="B94714">
        <v>5574176</v>
      </c>
      <c r="C94714" t="s">
        <v>19</v>
      </c>
      <c r="D94714" t="s">
        <v>89256</v>
      </c>
      <c r="E94714" t="s">
        <v>79295</v>
      </c>
      <c r="F94714">
        <v>9</v>
      </c>
      <c r="G94714" t="s">
        <v>53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1</v>
      </c>
      <c r="N94714" t="s">
        <v>18</v>
      </c>
    </row>
    <row r="94715" spans="1:14" x14ac:dyDescent="0.45">
      <c r="A94715">
        <v>67475357631116</v>
      </c>
      <c r="B94715">
        <v>5576124</v>
      </c>
      <c r="C94715" t="s">
        <v>14</v>
      </c>
      <c r="D94715" t="s">
        <v>89257</v>
      </c>
      <c r="E94715" t="s">
        <v>79295</v>
      </c>
      <c r="F94715">
        <v>42</v>
      </c>
      <c r="G94715" t="s">
        <v>75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1</v>
      </c>
      <c r="N94715" t="s">
        <v>30</v>
      </c>
    </row>
    <row r="94716" spans="1:14" x14ac:dyDescent="0.45">
      <c r="A94716">
        <v>566371236532577</v>
      </c>
      <c r="B94716">
        <v>5746585</v>
      </c>
      <c r="C94716" t="s">
        <v>14</v>
      </c>
      <c r="D94716" t="s">
        <v>89258</v>
      </c>
      <c r="E94716" t="s">
        <v>79320</v>
      </c>
      <c r="F94716">
        <v>22</v>
      </c>
      <c r="G94716" t="s">
        <v>243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 t="s">
        <v>30</v>
      </c>
    </row>
    <row r="94717" spans="1:14" x14ac:dyDescent="0.45">
      <c r="A94717">
        <v>62134476861442</v>
      </c>
      <c r="B94717">
        <v>5746580</v>
      </c>
      <c r="C94717" t="s">
        <v>19</v>
      </c>
      <c r="D94717" t="s">
        <v>89259</v>
      </c>
      <c r="E94717" t="s">
        <v>79320</v>
      </c>
      <c r="F94717">
        <v>52</v>
      </c>
      <c r="G94717" t="s">
        <v>37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 t="s">
        <v>18</v>
      </c>
    </row>
    <row r="94718" spans="1:14" x14ac:dyDescent="0.45">
      <c r="A94718">
        <v>923337969484498</v>
      </c>
      <c r="B94718">
        <v>5746592</v>
      </c>
      <c r="C94718" t="s">
        <v>14</v>
      </c>
      <c r="D94718" t="s">
        <v>89260</v>
      </c>
      <c r="E94718" t="s">
        <v>79320</v>
      </c>
      <c r="F94718">
        <v>32</v>
      </c>
      <c r="G94718" t="s">
        <v>199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 t="s">
        <v>18</v>
      </c>
    </row>
    <row r="94719" spans="1:14" x14ac:dyDescent="0.45">
      <c r="A94719">
        <v>53517719699322</v>
      </c>
      <c r="B94719">
        <v>5774531</v>
      </c>
      <c r="C94719" t="s">
        <v>14</v>
      </c>
      <c r="D94719" t="s">
        <v>89261</v>
      </c>
      <c r="E94719" t="s">
        <v>79363</v>
      </c>
      <c r="F94719">
        <v>34</v>
      </c>
      <c r="G94719" t="s">
        <v>61</v>
      </c>
      <c r="H94719">
        <v>1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 t="s">
        <v>18</v>
      </c>
    </row>
    <row r="94720" spans="1:14" x14ac:dyDescent="0.45">
      <c r="A94720">
        <v>23281934566281</v>
      </c>
      <c r="B94720">
        <v>5774514</v>
      </c>
      <c r="C94720" t="s">
        <v>14</v>
      </c>
      <c r="D94720" t="s">
        <v>89262</v>
      </c>
      <c r="E94720" t="s">
        <v>79363</v>
      </c>
      <c r="F94720">
        <v>31</v>
      </c>
      <c r="G94720" t="s">
        <v>300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 t="s">
        <v>18</v>
      </c>
    </row>
    <row r="94721" spans="1:14" x14ac:dyDescent="0.45">
      <c r="A94721">
        <v>73222149539</v>
      </c>
      <c r="B94721">
        <v>5774522</v>
      </c>
      <c r="C94721" t="s">
        <v>14</v>
      </c>
      <c r="D94721" t="s">
        <v>89263</v>
      </c>
      <c r="E94721" t="s">
        <v>79363</v>
      </c>
      <c r="F94721">
        <v>16</v>
      </c>
      <c r="G94721" t="s">
        <v>1208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 t="s">
        <v>18</v>
      </c>
    </row>
    <row r="94722" spans="1:14" x14ac:dyDescent="0.45">
      <c r="A94722">
        <v>229261947442</v>
      </c>
      <c r="B94722">
        <v>5770990</v>
      </c>
      <c r="C94722" t="s">
        <v>19</v>
      </c>
      <c r="D94722" t="s">
        <v>89264</v>
      </c>
      <c r="E94722" t="s">
        <v>79277</v>
      </c>
      <c r="F94722">
        <v>15</v>
      </c>
      <c r="G94722" t="s">
        <v>153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 t="s">
        <v>18</v>
      </c>
    </row>
    <row r="94723" spans="1:14" x14ac:dyDescent="0.45">
      <c r="A94723">
        <v>85718986168391</v>
      </c>
      <c r="B94723">
        <v>5773596</v>
      </c>
      <c r="C94723" t="s">
        <v>14</v>
      </c>
      <c r="D94723" t="s">
        <v>89265</v>
      </c>
      <c r="E94723" t="s">
        <v>79295</v>
      </c>
      <c r="F94723">
        <v>36</v>
      </c>
      <c r="G94723" t="s">
        <v>243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 t="s">
        <v>30</v>
      </c>
    </row>
    <row r="94724" spans="1:14" x14ac:dyDescent="0.45">
      <c r="A94724">
        <v>78648171528937</v>
      </c>
      <c r="B94724">
        <v>5773605</v>
      </c>
      <c r="C94724" t="s">
        <v>19</v>
      </c>
      <c r="D94724" t="s">
        <v>89266</v>
      </c>
      <c r="E94724" t="s">
        <v>79295</v>
      </c>
      <c r="F94724">
        <v>32</v>
      </c>
      <c r="G94724" t="s">
        <v>300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 t="s">
        <v>18</v>
      </c>
    </row>
    <row r="94725" spans="1:14" x14ac:dyDescent="0.45">
      <c r="A94725">
        <v>91127869553</v>
      </c>
      <c r="B94725">
        <v>5773552</v>
      </c>
      <c r="C94725" t="s">
        <v>14</v>
      </c>
      <c r="D94725" t="s">
        <v>89267</v>
      </c>
      <c r="E94725" t="s">
        <v>79295</v>
      </c>
      <c r="F94725">
        <v>28</v>
      </c>
      <c r="G94725" t="s">
        <v>53</v>
      </c>
      <c r="H94725">
        <v>0</v>
      </c>
      <c r="I94725">
        <v>1</v>
      </c>
      <c r="J94725">
        <v>0</v>
      </c>
      <c r="K94725">
        <v>0</v>
      </c>
      <c r="L94725">
        <v>0</v>
      </c>
      <c r="M94725">
        <v>0</v>
      </c>
      <c r="N94725" t="s">
        <v>18</v>
      </c>
    </row>
    <row r="94726" spans="1:14" x14ac:dyDescent="0.45">
      <c r="A94726">
        <v>3319523393828</v>
      </c>
      <c r="B94726">
        <v>5777151</v>
      </c>
      <c r="C94726" t="s">
        <v>14</v>
      </c>
      <c r="D94726" t="s">
        <v>89268</v>
      </c>
      <c r="E94726" t="s">
        <v>79295</v>
      </c>
      <c r="F94726">
        <v>48</v>
      </c>
      <c r="G94726" t="s">
        <v>863</v>
      </c>
      <c r="H94726">
        <v>1</v>
      </c>
      <c r="I94726">
        <v>1</v>
      </c>
      <c r="J94726">
        <v>1</v>
      </c>
      <c r="K94726">
        <v>0</v>
      </c>
      <c r="L94726">
        <v>0</v>
      </c>
      <c r="M94726">
        <v>0</v>
      </c>
      <c r="N94726" t="s">
        <v>18</v>
      </c>
    </row>
    <row r="94727" spans="1:14" x14ac:dyDescent="0.45">
      <c r="A94727">
        <v>342378227432</v>
      </c>
      <c r="B94727">
        <v>5559582</v>
      </c>
      <c r="C94727" t="s">
        <v>14</v>
      </c>
      <c r="D94727" t="s">
        <v>89269</v>
      </c>
      <c r="E94727" t="s">
        <v>79295</v>
      </c>
      <c r="F94727">
        <v>24</v>
      </c>
      <c r="G94727" t="s">
        <v>863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1</v>
      </c>
      <c r="N94727" t="s">
        <v>30</v>
      </c>
    </row>
    <row r="94728" spans="1:14" x14ac:dyDescent="0.45">
      <c r="A94728">
        <v>95216327395651</v>
      </c>
      <c r="B94728">
        <v>5545904</v>
      </c>
      <c r="C94728" t="s">
        <v>14</v>
      </c>
      <c r="D94728" t="s">
        <v>89270</v>
      </c>
      <c r="E94728" t="s">
        <v>79295</v>
      </c>
      <c r="F94728">
        <v>69</v>
      </c>
      <c r="G94728" t="s">
        <v>863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1</v>
      </c>
      <c r="N94728" t="s">
        <v>18</v>
      </c>
    </row>
    <row r="94729" spans="1:14" x14ac:dyDescent="0.45">
      <c r="A94729">
        <v>97949516941525</v>
      </c>
      <c r="B94729">
        <v>5559602</v>
      </c>
      <c r="C94729" t="s">
        <v>14</v>
      </c>
      <c r="D94729" t="s">
        <v>89271</v>
      </c>
      <c r="E94729" t="s">
        <v>79295</v>
      </c>
      <c r="F94729">
        <v>51</v>
      </c>
      <c r="G94729" t="s">
        <v>863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1</v>
      </c>
      <c r="N94729" t="s">
        <v>18</v>
      </c>
    </row>
    <row r="94730" spans="1:14" x14ac:dyDescent="0.45">
      <c r="A94730">
        <v>265752153871</v>
      </c>
      <c r="B94730">
        <v>5777335</v>
      </c>
      <c r="C94730" t="s">
        <v>14</v>
      </c>
      <c r="D94730" t="s">
        <v>89272</v>
      </c>
      <c r="E94730" t="s">
        <v>79295</v>
      </c>
      <c r="F94730">
        <v>29</v>
      </c>
      <c r="G94730" t="s">
        <v>265</v>
      </c>
      <c r="H94730">
        <v>1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 t="s">
        <v>18</v>
      </c>
    </row>
    <row r="94731" spans="1:14" x14ac:dyDescent="0.45">
      <c r="A94731">
        <v>2177971236239</v>
      </c>
      <c r="B94731">
        <v>5570593</v>
      </c>
      <c r="C94731" t="s">
        <v>14</v>
      </c>
      <c r="D94731" t="s">
        <v>89273</v>
      </c>
      <c r="E94731" t="s">
        <v>79295</v>
      </c>
      <c r="F94731">
        <v>58</v>
      </c>
      <c r="G94731" t="s">
        <v>53</v>
      </c>
      <c r="H94731">
        <v>0</v>
      </c>
      <c r="I94731">
        <v>1</v>
      </c>
      <c r="J94731">
        <v>0</v>
      </c>
      <c r="K94731">
        <v>0</v>
      </c>
      <c r="L94731">
        <v>0</v>
      </c>
      <c r="M94731">
        <v>1</v>
      </c>
      <c r="N94731" t="s">
        <v>30</v>
      </c>
    </row>
    <row r="94732" spans="1:14" x14ac:dyDescent="0.45">
      <c r="A94732">
        <v>719154599632171</v>
      </c>
      <c r="B94732">
        <v>5765315</v>
      </c>
      <c r="C94732" t="s">
        <v>19</v>
      </c>
      <c r="D94732" t="s">
        <v>89274</v>
      </c>
      <c r="E94732" t="s">
        <v>79271</v>
      </c>
      <c r="F94732">
        <v>9</v>
      </c>
      <c r="G94732" t="s">
        <v>111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 t="s">
        <v>18</v>
      </c>
    </row>
    <row r="94733" spans="1:14" x14ac:dyDescent="0.45">
      <c r="A94733">
        <v>81972295419187</v>
      </c>
      <c r="B94733">
        <v>5759544</v>
      </c>
      <c r="C94733" t="s">
        <v>19</v>
      </c>
      <c r="D94733" t="s">
        <v>89275</v>
      </c>
      <c r="E94733" t="s">
        <v>79320</v>
      </c>
      <c r="F94733">
        <v>18</v>
      </c>
      <c r="G94733" t="s">
        <v>47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 t="s">
        <v>18</v>
      </c>
    </row>
    <row r="94734" spans="1:14" x14ac:dyDescent="0.45">
      <c r="A94734">
        <v>755359792715527</v>
      </c>
      <c r="B94734">
        <v>5788115</v>
      </c>
      <c r="C94734" t="s">
        <v>19</v>
      </c>
      <c r="D94734" t="s">
        <v>89276</v>
      </c>
      <c r="E94734" t="s">
        <v>79363</v>
      </c>
      <c r="F94734">
        <v>5</v>
      </c>
      <c r="G94734" t="s">
        <v>199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 t="s">
        <v>18</v>
      </c>
    </row>
    <row r="94735" spans="1:14" x14ac:dyDescent="0.45">
      <c r="A94735">
        <v>78398927685114</v>
      </c>
      <c r="B94735">
        <v>5786143</v>
      </c>
      <c r="C94735" t="s">
        <v>19</v>
      </c>
      <c r="D94735" t="s">
        <v>89277</v>
      </c>
      <c r="E94735" t="s">
        <v>79363</v>
      </c>
      <c r="F94735">
        <v>10</v>
      </c>
      <c r="G94735" t="s">
        <v>199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 t="s">
        <v>18</v>
      </c>
    </row>
    <row r="94736" spans="1:14" x14ac:dyDescent="0.45">
      <c r="A94736">
        <v>925816475968136</v>
      </c>
      <c r="B94736">
        <v>5786140</v>
      </c>
      <c r="C94736" t="s">
        <v>19</v>
      </c>
      <c r="D94736" t="s">
        <v>89277</v>
      </c>
      <c r="E94736" t="s">
        <v>79363</v>
      </c>
      <c r="F94736">
        <v>10</v>
      </c>
      <c r="G94736" t="s">
        <v>128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 t="s">
        <v>18</v>
      </c>
    </row>
    <row r="94737" spans="1:14" x14ac:dyDescent="0.45">
      <c r="A94737">
        <v>51286423114976</v>
      </c>
      <c r="B94737">
        <v>5786142</v>
      </c>
      <c r="C94737" t="s">
        <v>19</v>
      </c>
      <c r="D94737" t="s">
        <v>89277</v>
      </c>
      <c r="E94737" t="s">
        <v>79363</v>
      </c>
      <c r="F94737">
        <v>13</v>
      </c>
      <c r="G94737" t="s">
        <v>300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 t="s">
        <v>18</v>
      </c>
    </row>
    <row r="94738" spans="1:14" x14ac:dyDescent="0.45">
      <c r="A94738">
        <v>78398927685114</v>
      </c>
      <c r="B94738">
        <v>5758716</v>
      </c>
      <c r="C94738" t="s">
        <v>19</v>
      </c>
      <c r="D94738" t="s">
        <v>89278</v>
      </c>
      <c r="E94738" t="s">
        <v>79320</v>
      </c>
      <c r="F94738">
        <v>10</v>
      </c>
      <c r="G94738" t="s">
        <v>199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 t="s">
        <v>30</v>
      </c>
    </row>
    <row r="94739" spans="1:14" x14ac:dyDescent="0.45">
      <c r="A94739">
        <v>925816475968136</v>
      </c>
      <c r="B94739">
        <v>5758713</v>
      </c>
      <c r="C94739" t="s">
        <v>19</v>
      </c>
      <c r="D94739" t="s">
        <v>89279</v>
      </c>
      <c r="E94739" t="s">
        <v>79320</v>
      </c>
      <c r="F94739">
        <v>10</v>
      </c>
      <c r="G94739" t="s">
        <v>128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 t="s">
        <v>18</v>
      </c>
    </row>
    <row r="94740" spans="1:14" x14ac:dyDescent="0.45">
      <c r="A94740">
        <v>51286423114976</v>
      </c>
      <c r="B94740">
        <v>5758715</v>
      </c>
      <c r="C94740" t="s">
        <v>19</v>
      </c>
      <c r="D94740" t="s">
        <v>89278</v>
      </c>
      <c r="E94740" t="s">
        <v>79320</v>
      </c>
      <c r="F94740">
        <v>13</v>
      </c>
      <c r="G94740" t="s">
        <v>300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 t="s">
        <v>18</v>
      </c>
    </row>
    <row r="94741" spans="1:14" x14ac:dyDescent="0.45">
      <c r="A94741">
        <v>921717166877637</v>
      </c>
      <c r="B94741">
        <v>5758714</v>
      </c>
      <c r="C94741" t="s">
        <v>19</v>
      </c>
      <c r="D94741" t="s">
        <v>89279</v>
      </c>
      <c r="E94741" t="s">
        <v>79320</v>
      </c>
      <c r="F94741">
        <v>9</v>
      </c>
      <c r="G94741" t="s">
        <v>111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 t="s">
        <v>18</v>
      </c>
    </row>
    <row r="94742" spans="1:14" x14ac:dyDescent="0.45">
      <c r="A94742">
        <v>88189371657549</v>
      </c>
      <c r="B94742">
        <v>5758717</v>
      </c>
      <c r="C94742" t="s">
        <v>19</v>
      </c>
      <c r="D94742" t="s">
        <v>89278</v>
      </c>
      <c r="E94742" t="s">
        <v>79320</v>
      </c>
      <c r="F94742">
        <v>14</v>
      </c>
      <c r="G94742" t="s">
        <v>156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 t="s">
        <v>18</v>
      </c>
    </row>
    <row r="94743" spans="1:14" x14ac:dyDescent="0.45">
      <c r="A94743">
        <v>91949825356196</v>
      </c>
      <c r="B94743">
        <v>5787849</v>
      </c>
      <c r="C94743" t="s">
        <v>14</v>
      </c>
      <c r="D94743" t="s">
        <v>89280</v>
      </c>
      <c r="E94743" t="s">
        <v>79363</v>
      </c>
      <c r="F94743">
        <v>16</v>
      </c>
      <c r="G94743" t="s">
        <v>99</v>
      </c>
      <c r="H94743">
        <v>1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 t="s">
        <v>18</v>
      </c>
    </row>
    <row r="94744" spans="1:14" x14ac:dyDescent="0.45">
      <c r="A94744">
        <v>921717166877637</v>
      </c>
      <c r="B94744">
        <v>5786141</v>
      </c>
      <c r="C94744" t="s">
        <v>19</v>
      </c>
      <c r="D94744" t="s">
        <v>89277</v>
      </c>
      <c r="E94744" t="s">
        <v>79363</v>
      </c>
      <c r="F94744">
        <v>9</v>
      </c>
      <c r="G94744" t="s">
        <v>111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 t="s">
        <v>18</v>
      </c>
    </row>
    <row r="94745" spans="1:14" x14ac:dyDescent="0.45">
      <c r="A94745">
        <v>88189371657549</v>
      </c>
      <c r="B94745">
        <v>5786144</v>
      </c>
      <c r="C94745" t="s">
        <v>19</v>
      </c>
      <c r="D94745" t="s">
        <v>89277</v>
      </c>
      <c r="E94745" t="s">
        <v>79363</v>
      </c>
      <c r="F94745">
        <v>14</v>
      </c>
      <c r="G94745" t="s">
        <v>156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 t="s">
        <v>18</v>
      </c>
    </row>
    <row r="94746" spans="1:14" x14ac:dyDescent="0.45">
      <c r="A94746">
        <v>611491733133921</v>
      </c>
      <c r="B94746">
        <v>5780856</v>
      </c>
      <c r="C94746" t="s">
        <v>14</v>
      </c>
      <c r="D94746" t="s">
        <v>89281</v>
      </c>
      <c r="E94746" t="s">
        <v>79306</v>
      </c>
      <c r="F94746">
        <v>15</v>
      </c>
      <c r="G94746" t="s">
        <v>367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 t="s">
        <v>18</v>
      </c>
    </row>
    <row r="94747" spans="1:14" x14ac:dyDescent="0.45">
      <c r="A94747">
        <v>55224792995242</v>
      </c>
      <c r="B94747">
        <v>5757941</v>
      </c>
      <c r="C94747" t="s">
        <v>19</v>
      </c>
      <c r="D94747" t="s">
        <v>89282</v>
      </c>
      <c r="E94747" t="s">
        <v>79271</v>
      </c>
      <c r="F94747">
        <v>89</v>
      </c>
      <c r="G94747" t="s">
        <v>156</v>
      </c>
      <c r="H94747">
        <v>0</v>
      </c>
      <c r="I94747">
        <v>0</v>
      </c>
      <c r="J94747">
        <v>1</v>
      </c>
      <c r="K94747">
        <v>0</v>
      </c>
      <c r="L94747">
        <v>0</v>
      </c>
      <c r="M94747">
        <v>0</v>
      </c>
      <c r="N94747" t="s">
        <v>30</v>
      </c>
    </row>
    <row r="94748" spans="1:14" x14ac:dyDescent="0.45">
      <c r="A94748">
        <v>2246258522789</v>
      </c>
      <c r="B94748">
        <v>5757938</v>
      </c>
      <c r="C94748" t="s">
        <v>19</v>
      </c>
      <c r="D94748" t="s">
        <v>89283</v>
      </c>
      <c r="E94748" t="s">
        <v>79271</v>
      </c>
      <c r="F94748">
        <v>55</v>
      </c>
      <c r="G94748" t="s">
        <v>27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0</v>
      </c>
      <c r="N94748" t="s">
        <v>18</v>
      </c>
    </row>
    <row r="94749" spans="1:14" x14ac:dyDescent="0.45">
      <c r="A94749">
        <v>18421199162638</v>
      </c>
      <c r="B94749">
        <v>5757950</v>
      </c>
      <c r="C94749" t="s">
        <v>19</v>
      </c>
      <c r="D94749" t="s">
        <v>89284</v>
      </c>
      <c r="E94749" t="s">
        <v>79271</v>
      </c>
      <c r="F94749">
        <v>4</v>
      </c>
      <c r="G94749" t="s">
        <v>116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 t="s">
        <v>18</v>
      </c>
    </row>
    <row r="94750" spans="1:14" x14ac:dyDescent="0.45">
      <c r="A94750">
        <v>733313457731</v>
      </c>
      <c r="B94750">
        <v>5757961</v>
      </c>
      <c r="C94750" t="s">
        <v>14</v>
      </c>
      <c r="D94750" t="s">
        <v>89285</v>
      </c>
      <c r="E94750" t="s">
        <v>79271</v>
      </c>
      <c r="F94750">
        <v>84</v>
      </c>
      <c r="G94750" t="s">
        <v>199</v>
      </c>
      <c r="H94750">
        <v>0</v>
      </c>
      <c r="I94750">
        <v>1</v>
      </c>
      <c r="J94750">
        <v>0</v>
      </c>
      <c r="K94750">
        <v>0</v>
      </c>
      <c r="L94750">
        <v>0</v>
      </c>
      <c r="M94750">
        <v>0</v>
      </c>
      <c r="N94750" t="s">
        <v>30</v>
      </c>
    </row>
    <row r="94751" spans="1:14" x14ac:dyDescent="0.45">
      <c r="A94751">
        <v>85685966857635</v>
      </c>
      <c r="B94751">
        <v>5758007</v>
      </c>
      <c r="C94751" t="s">
        <v>19</v>
      </c>
      <c r="D94751" t="s">
        <v>89286</v>
      </c>
      <c r="E94751" t="s">
        <v>79271</v>
      </c>
      <c r="F94751">
        <v>47</v>
      </c>
      <c r="G94751" t="s">
        <v>116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 t="s">
        <v>18</v>
      </c>
    </row>
    <row r="94752" spans="1:14" x14ac:dyDescent="0.45">
      <c r="A94752">
        <v>13496819837136</v>
      </c>
      <c r="B94752">
        <v>5757965</v>
      </c>
      <c r="C94752" t="s">
        <v>19</v>
      </c>
      <c r="D94752" t="s">
        <v>89287</v>
      </c>
      <c r="E94752" t="s">
        <v>79271</v>
      </c>
      <c r="F94752">
        <v>70</v>
      </c>
      <c r="G94752" t="s">
        <v>497</v>
      </c>
      <c r="H94752">
        <v>0</v>
      </c>
      <c r="I94752">
        <v>1</v>
      </c>
      <c r="J94752">
        <v>0</v>
      </c>
      <c r="K94752">
        <v>0</v>
      </c>
      <c r="L94752">
        <v>0</v>
      </c>
      <c r="M94752">
        <v>0</v>
      </c>
      <c r="N94752" t="s">
        <v>18</v>
      </c>
    </row>
    <row r="94753" spans="1:14" x14ac:dyDescent="0.45">
      <c r="A94753">
        <v>12239483675893</v>
      </c>
      <c r="B94753">
        <v>5758004</v>
      </c>
      <c r="C94753" t="s">
        <v>14</v>
      </c>
      <c r="D94753" t="s">
        <v>89288</v>
      </c>
      <c r="E94753" t="s">
        <v>79271</v>
      </c>
      <c r="F94753">
        <v>62</v>
      </c>
      <c r="G94753" t="s">
        <v>434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 t="s">
        <v>18</v>
      </c>
    </row>
    <row r="94754" spans="1:14" x14ac:dyDescent="0.45">
      <c r="A94754">
        <v>9911931467733</v>
      </c>
      <c r="B94754">
        <v>5757956</v>
      </c>
      <c r="C94754" t="s">
        <v>19</v>
      </c>
      <c r="D94754" t="s">
        <v>89289</v>
      </c>
      <c r="E94754" t="s">
        <v>79271</v>
      </c>
      <c r="F94754">
        <v>38</v>
      </c>
      <c r="G94754" t="s">
        <v>201</v>
      </c>
      <c r="H94754">
        <v>0</v>
      </c>
      <c r="I94754">
        <v>0</v>
      </c>
      <c r="J94754">
        <v>1</v>
      </c>
      <c r="K94754">
        <v>0</v>
      </c>
      <c r="L94754">
        <v>0</v>
      </c>
      <c r="M94754">
        <v>0</v>
      </c>
      <c r="N94754" t="s">
        <v>18</v>
      </c>
    </row>
    <row r="94755" spans="1:14" x14ac:dyDescent="0.45">
      <c r="A94755">
        <v>55549543496482</v>
      </c>
      <c r="B94755">
        <v>5757958</v>
      </c>
      <c r="C94755" t="s">
        <v>14</v>
      </c>
      <c r="D94755" t="s">
        <v>89290</v>
      </c>
      <c r="E94755" t="s">
        <v>79271</v>
      </c>
      <c r="F94755">
        <v>14</v>
      </c>
      <c r="G94755" t="s">
        <v>37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 t="s">
        <v>18</v>
      </c>
    </row>
    <row r="94756" spans="1:14" x14ac:dyDescent="0.45">
      <c r="A94756">
        <v>4399669331984</v>
      </c>
      <c r="B94756">
        <v>5757932</v>
      </c>
      <c r="C94756" t="s">
        <v>14</v>
      </c>
      <c r="D94756" t="s">
        <v>89291</v>
      </c>
      <c r="E94756" t="s">
        <v>79271</v>
      </c>
      <c r="F94756">
        <v>56</v>
      </c>
      <c r="G94756" t="s">
        <v>434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 t="s">
        <v>18</v>
      </c>
    </row>
    <row r="94757" spans="1:14" x14ac:dyDescent="0.45">
      <c r="A94757">
        <v>8173197943849</v>
      </c>
      <c r="B94757">
        <v>5757934</v>
      </c>
      <c r="C94757" t="s">
        <v>14</v>
      </c>
      <c r="D94757" t="s">
        <v>89292</v>
      </c>
      <c r="E94757" t="s">
        <v>79271</v>
      </c>
      <c r="F94757">
        <v>82</v>
      </c>
      <c r="G94757" t="s">
        <v>788</v>
      </c>
      <c r="H94757">
        <v>0</v>
      </c>
      <c r="I94757">
        <v>1</v>
      </c>
      <c r="J94757">
        <v>0</v>
      </c>
      <c r="K94757">
        <v>0</v>
      </c>
      <c r="L94757">
        <v>0</v>
      </c>
      <c r="M94757">
        <v>0</v>
      </c>
      <c r="N94757" t="s">
        <v>30</v>
      </c>
    </row>
    <row r="94758" spans="1:14" x14ac:dyDescent="0.45">
      <c r="A94758">
        <v>283662319464389</v>
      </c>
      <c r="B94758">
        <v>5757930</v>
      </c>
      <c r="C94758" t="s">
        <v>14</v>
      </c>
      <c r="D94758" t="s">
        <v>89293</v>
      </c>
      <c r="E94758" t="s">
        <v>79271</v>
      </c>
      <c r="F94758">
        <v>74</v>
      </c>
      <c r="G94758" t="s">
        <v>153</v>
      </c>
      <c r="H94758">
        <v>0</v>
      </c>
      <c r="I94758">
        <v>1</v>
      </c>
      <c r="J94758">
        <v>0</v>
      </c>
      <c r="K94758">
        <v>0</v>
      </c>
      <c r="L94758">
        <v>1</v>
      </c>
      <c r="M94758">
        <v>0</v>
      </c>
      <c r="N94758" t="s">
        <v>18</v>
      </c>
    </row>
    <row r="94759" spans="1:14" x14ac:dyDescent="0.45">
      <c r="A94759">
        <v>745743222837513</v>
      </c>
      <c r="B94759">
        <v>5757929</v>
      </c>
      <c r="C94759" t="s">
        <v>19</v>
      </c>
      <c r="D94759" t="s">
        <v>89294</v>
      </c>
      <c r="E94759" t="s">
        <v>79271</v>
      </c>
      <c r="F94759">
        <v>89</v>
      </c>
      <c r="G94759" t="s">
        <v>265</v>
      </c>
      <c r="H94759">
        <v>0</v>
      </c>
      <c r="I94759">
        <v>0</v>
      </c>
      <c r="J94759">
        <v>0</v>
      </c>
      <c r="K94759">
        <v>0</v>
      </c>
      <c r="L94759">
        <v>1</v>
      </c>
      <c r="M94759">
        <v>0</v>
      </c>
      <c r="N94759" t="s">
        <v>18</v>
      </c>
    </row>
    <row r="94760" spans="1:14" x14ac:dyDescent="0.45">
      <c r="A94760">
        <v>2137685625582</v>
      </c>
      <c r="B94760">
        <v>5757926</v>
      </c>
      <c r="C94760" t="s">
        <v>14</v>
      </c>
      <c r="D94760" t="s">
        <v>89295</v>
      </c>
      <c r="E94760" t="s">
        <v>79271</v>
      </c>
      <c r="F94760">
        <v>69</v>
      </c>
      <c r="G94760" t="s">
        <v>59</v>
      </c>
      <c r="H94760">
        <v>0</v>
      </c>
      <c r="I94760">
        <v>1</v>
      </c>
      <c r="J94760">
        <v>0</v>
      </c>
      <c r="K94760">
        <v>0</v>
      </c>
      <c r="L94760">
        <v>0</v>
      </c>
      <c r="M94760">
        <v>0</v>
      </c>
      <c r="N94760" t="s">
        <v>30</v>
      </c>
    </row>
    <row r="94761" spans="1:14" x14ac:dyDescent="0.45">
      <c r="A94761">
        <v>96723834416</v>
      </c>
      <c r="B94761">
        <v>5757920</v>
      </c>
      <c r="C94761" t="s">
        <v>19</v>
      </c>
      <c r="D94761" t="s">
        <v>89296</v>
      </c>
      <c r="E94761" t="s">
        <v>79271</v>
      </c>
      <c r="F94761">
        <v>59</v>
      </c>
      <c r="G94761" t="s">
        <v>107</v>
      </c>
      <c r="H94761">
        <v>0</v>
      </c>
      <c r="I94761">
        <v>1</v>
      </c>
      <c r="J94761">
        <v>0</v>
      </c>
      <c r="K94761">
        <v>0</v>
      </c>
      <c r="L94761">
        <v>0</v>
      </c>
      <c r="M94761">
        <v>0</v>
      </c>
      <c r="N94761" t="s">
        <v>18</v>
      </c>
    </row>
    <row r="94762" spans="1:14" x14ac:dyDescent="0.45">
      <c r="A94762">
        <v>1774987198878</v>
      </c>
      <c r="B94762">
        <v>5757897</v>
      </c>
      <c r="C94762" t="s">
        <v>14</v>
      </c>
      <c r="D94762" t="s">
        <v>89297</v>
      </c>
      <c r="E94762" t="s">
        <v>79271</v>
      </c>
      <c r="F94762">
        <v>61</v>
      </c>
      <c r="G94762" t="s">
        <v>356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 t="s">
        <v>18</v>
      </c>
    </row>
    <row r="94763" spans="1:14" x14ac:dyDescent="0.45">
      <c r="A94763">
        <v>963236712938</v>
      </c>
      <c r="B94763">
        <v>5757891</v>
      </c>
      <c r="C94763" t="s">
        <v>14</v>
      </c>
      <c r="D94763" t="s">
        <v>89298</v>
      </c>
      <c r="E94763" t="s">
        <v>79271</v>
      </c>
      <c r="F94763">
        <v>52</v>
      </c>
      <c r="G94763" t="s">
        <v>107</v>
      </c>
      <c r="H94763">
        <v>0</v>
      </c>
      <c r="I94763">
        <v>1</v>
      </c>
      <c r="J94763">
        <v>0</v>
      </c>
      <c r="K94763">
        <v>1</v>
      </c>
      <c r="L94763">
        <v>0</v>
      </c>
      <c r="M94763">
        <v>0</v>
      </c>
      <c r="N94763" t="s">
        <v>18</v>
      </c>
    </row>
    <row r="94764" spans="1:14" x14ac:dyDescent="0.45">
      <c r="A94764">
        <v>235669563428676</v>
      </c>
      <c r="B94764">
        <v>5757916</v>
      </c>
      <c r="C94764" t="s">
        <v>14</v>
      </c>
      <c r="D94764" t="s">
        <v>89299</v>
      </c>
      <c r="E94764" t="s">
        <v>79271</v>
      </c>
      <c r="F94764">
        <v>43</v>
      </c>
      <c r="G94764" t="s">
        <v>255</v>
      </c>
      <c r="H94764">
        <v>0</v>
      </c>
      <c r="I94764">
        <v>1</v>
      </c>
      <c r="J94764">
        <v>0</v>
      </c>
      <c r="K94764">
        <v>0</v>
      </c>
      <c r="L94764">
        <v>0</v>
      </c>
      <c r="M94764">
        <v>0</v>
      </c>
      <c r="N94764" t="s">
        <v>18</v>
      </c>
    </row>
    <row r="94765" spans="1:14" x14ac:dyDescent="0.45">
      <c r="A94765">
        <v>9865267519711</v>
      </c>
      <c r="B94765">
        <v>5757839</v>
      </c>
      <c r="C94765" t="s">
        <v>14</v>
      </c>
      <c r="D94765" t="s">
        <v>89300</v>
      </c>
      <c r="E94765" t="s">
        <v>79271</v>
      </c>
      <c r="F94765">
        <v>60</v>
      </c>
      <c r="G94765" t="s">
        <v>624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 t="s">
        <v>18</v>
      </c>
    </row>
    <row r="94766" spans="1:14" x14ac:dyDescent="0.45">
      <c r="A94766">
        <v>9733467792569</v>
      </c>
      <c r="B94766">
        <v>5757834</v>
      </c>
      <c r="C94766" t="s">
        <v>14</v>
      </c>
      <c r="D94766" t="s">
        <v>89301</v>
      </c>
      <c r="E94766" t="s">
        <v>79271</v>
      </c>
      <c r="F94766">
        <v>30</v>
      </c>
      <c r="G94766" t="s">
        <v>199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 t="s">
        <v>18</v>
      </c>
    </row>
    <row r="94767" spans="1:14" x14ac:dyDescent="0.45">
      <c r="A94767">
        <v>152293652985</v>
      </c>
      <c r="B94767">
        <v>5757886</v>
      </c>
      <c r="C94767" t="s">
        <v>14</v>
      </c>
      <c r="D94767" t="s">
        <v>89302</v>
      </c>
      <c r="E94767" t="s">
        <v>79271</v>
      </c>
      <c r="F94767">
        <v>58</v>
      </c>
      <c r="G94767" t="s">
        <v>631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 t="s">
        <v>18</v>
      </c>
    </row>
    <row r="94768" spans="1:14" x14ac:dyDescent="0.45">
      <c r="A94768">
        <v>251594549217</v>
      </c>
      <c r="B94768">
        <v>5757807</v>
      </c>
      <c r="C94768" t="s">
        <v>14</v>
      </c>
      <c r="D94768" t="s">
        <v>89303</v>
      </c>
      <c r="E94768" t="s">
        <v>79271</v>
      </c>
      <c r="F94768">
        <v>14</v>
      </c>
      <c r="G94768" t="s">
        <v>118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 t="s">
        <v>30</v>
      </c>
    </row>
    <row r="94769" spans="1:14" x14ac:dyDescent="0.45">
      <c r="A94769">
        <v>715312839688</v>
      </c>
      <c r="B94769">
        <v>5757825</v>
      </c>
      <c r="C94769" t="s">
        <v>19</v>
      </c>
      <c r="D94769" t="s">
        <v>89304</v>
      </c>
      <c r="E94769" t="s">
        <v>79271</v>
      </c>
      <c r="F94769">
        <v>68</v>
      </c>
      <c r="G94769" t="s">
        <v>493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 t="s">
        <v>18</v>
      </c>
    </row>
    <row r="94770" spans="1:14" x14ac:dyDescent="0.45">
      <c r="A94770">
        <v>54799365442394</v>
      </c>
      <c r="B94770">
        <v>5762871</v>
      </c>
      <c r="C94770" t="s">
        <v>19</v>
      </c>
      <c r="D94770" t="s">
        <v>89305</v>
      </c>
      <c r="E94770" t="s">
        <v>79271</v>
      </c>
      <c r="F94770">
        <v>12</v>
      </c>
      <c r="G94770" t="s">
        <v>61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 t="s">
        <v>18</v>
      </c>
    </row>
    <row r="94771" spans="1:14" x14ac:dyDescent="0.45">
      <c r="A94771">
        <v>845616249</v>
      </c>
      <c r="B94771">
        <v>5758169</v>
      </c>
      <c r="C94771" t="s">
        <v>19</v>
      </c>
      <c r="D94771" t="s">
        <v>89306</v>
      </c>
      <c r="E94771" t="s">
        <v>79271</v>
      </c>
      <c r="F94771">
        <v>66</v>
      </c>
      <c r="G94771" t="s">
        <v>17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 t="s">
        <v>18</v>
      </c>
    </row>
    <row r="94772" spans="1:14" x14ac:dyDescent="0.45">
      <c r="A94772">
        <v>391738413826</v>
      </c>
      <c r="B94772">
        <v>5757797</v>
      </c>
      <c r="C94772" t="s">
        <v>14</v>
      </c>
      <c r="D94772" t="s">
        <v>89307</v>
      </c>
      <c r="E94772" t="s">
        <v>79271</v>
      </c>
      <c r="F94772">
        <v>30</v>
      </c>
      <c r="G94772" t="s">
        <v>1073</v>
      </c>
      <c r="H94772">
        <v>1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 t="s">
        <v>18</v>
      </c>
    </row>
    <row r="94773" spans="1:14" x14ac:dyDescent="0.45">
      <c r="A94773">
        <v>565173744992</v>
      </c>
      <c r="B94773">
        <v>5757793</v>
      </c>
      <c r="C94773" t="s">
        <v>14</v>
      </c>
      <c r="D94773" t="s">
        <v>89308</v>
      </c>
      <c r="E94773" t="s">
        <v>79271</v>
      </c>
      <c r="F94773">
        <v>59</v>
      </c>
      <c r="G94773" t="s">
        <v>17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 t="s">
        <v>18</v>
      </c>
    </row>
    <row r="94774" spans="1:14" x14ac:dyDescent="0.45">
      <c r="A94774">
        <v>51451579551829</v>
      </c>
      <c r="B94774">
        <v>5757802</v>
      </c>
      <c r="C94774" t="s">
        <v>14</v>
      </c>
      <c r="D94774" t="s">
        <v>89309</v>
      </c>
      <c r="E94774" t="s">
        <v>79271</v>
      </c>
      <c r="F94774">
        <v>20</v>
      </c>
      <c r="G94774" t="s">
        <v>255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 t="s">
        <v>18</v>
      </c>
    </row>
    <row r="94775" spans="1:14" x14ac:dyDescent="0.45">
      <c r="A94775">
        <v>427423167516589</v>
      </c>
      <c r="B94775">
        <v>5757663</v>
      </c>
      <c r="C94775" t="s">
        <v>19</v>
      </c>
      <c r="D94775" t="s">
        <v>89310</v>
      </c>
      <c r="E94775" t="s">
        <v>79271</v>
      </c>
      <c r="F94775">
        <v>16</v>
      </c>
      <c r="G94775" t="s">
        <v>118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 t="s">
        <v>18</v>
      </c>
    </row>
    <row r="94776" spans="1:14" x14ac:dyDescent="0.45">
      <c r="A94776">
        <v>3658143518948</v>
      </c>
      <c r="B94776">
        <v>5757786</v>
      </c>
      <c r="C94776" t="s">
        <v>14</v>
      </c>
      <c r="D94776" t="s">
        <v>89311</v>
      </c>
      <c r="E94776" t="s">
        <v>79271</v>
      </c>
      <c r="F94776">
        <v>48</v>
      </c>
      <c r="G94776" t="s">
        <v>111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 t="s">
        <v>18</v>
      </c>
    </row>
    <row r="94777" spans="1:14" x14ac:dyDescent="0.45">
      <c r="A94777">
        <v>4836522322239</v>
      </c>
      <c r="B94777">
        <v>5757679</v>
      </c>
      <c r="C94777" t="s">
        <v>19</v>
      </c>
      <c r="D94777" t="s">
        <v>89312</v>
      </c>
      <c r="E94777" t="s">
        <v>79271</v>
      </c>
      <c r="F94777">
        <v>21</v>
      </c>
      <c r="G94777" t="s">
        <v>156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 t="s">
        <v>18</v>
      </c>
    </row>
    <row r="94778" spans="1:14" x14ac:dyDescent="0.45">
      <c r="A94778">
        <v>76558536911829</v>
      </c>
      <c r="B94778">
        <v>5756398</v>
      </c>
      <c r="C94778" t="s">
        <v>14</v>
      </c>
      <c r="D94778" t="s">
        <v>89313</v>
      </c>
      <c r="E94778" t="s">
        <v>79320</v>
      </c>
      <c r="F94778">
        <v>12</v>
      </c>
      <c r="G94778" t="s">
        <v>107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 t="s">
        <v>30</v>
      </c>
    </row>
    <row r="94779" spans="1:14" x14ac:dyDescent="0.45">
      <c r="A94779">
        <v>694514637192</v>
      </c>
      <c r="B94779">
        <v>5786952</v>
      </c>
      <c r="C94779" t="s">
        <v>19</v>
      </c>
      <c r="D94779" t="s">
        <v>89314</v>
      </c>
      <c r="E94779" t="s">
        <v>79363</v>
      </c>
      <c r="F94779">
        <v>10</v>
      </c>
      <c r="G94779" t="s">
        <v>61</v>
      </c>
      <c r="H94779">
        <v>1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 t="s">
        <v>30</v>
      </c>
    </row>
    <row r="94780" spans="1:14" x14ac:dyDescent="0.45">
      <c r="A94780">
        <v>148893385992914</v>
      </c>
      <c r="B94780">
        <v>5786904</v>
      </c>
      <c r="C94780" t="s">
        <v>19</v>
      </c>
      <c r="D94780" t="s">
        <v>89315</v>
      </c>
      <c r="E94780" t="s">
        <v>79363</v>
      </c>
      <c r="F94780">
        <v>4</v>
      </c>
      <c r="G94780" t="s">
        <v>47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 t="s">
        <v>18</v>
      </c>
    </row>
    <row r="94781" spans="1:14" x14ac:dyDescent="0.45">
      <c r="A94781">
        <v>539573119758946</v>
      </c>
      <c r="B94781">
        <v>5756393</v>
      </c>
      <c r="C94781" t="s">
        <v>14</v>
      </c>
      <c r="D94781" t="s">
        <v>80005</v>
      </c>
      <c r="E94781" t="s">
        <v>79320</v>
      </c>
      <c r="F94781">
        <v>8</v>
      </c>
      <c r="G94781" t="s">
        <v>156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 t="s">
        <v>18</v>
      </c>
    </row>
    <row r="94782" spans="1:14" x14ac:dyDescent="0.45">
      <c r="A94782">
        <v>18379172966126</v>
      </c>
      <c r="B94782">
        <v>5786911</v>
      </c>
      <c r="C94782" t="s">
        <v>19</v>
      </c>
      <c r="D94782" t="s">
        <v>89316</v>
      </c>
      <c r="E94782" t="s">
        <v>79363</v>
      </c>
      <c r="F94782">
        <v>13</v>
      </c>
      <c r="G94782" t="s">
        <v>701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 t="s">
        <v>30</v>
      </c>
    </row>
    <row r="94783" spans="1:14" x14ac:dyDescent="0.45">
      <c r="A94783">
        <v>4227199857845</v>
      </c>
      <c r="B94783">
        <v>5756380</v>
      </c>
      <c r="C94783" t="s">
        <v>19</v>
      </c>
      <c r="D94783" t="s">
        <v>89317</v>
      </c>
      <c r="E94783" t="s">
        <v>79320</v>
      </c>
      <c r="F94783">
        <v>10</v>
      </c>
      <c r="G94783" t="s">
        <v>35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 t="s">
        <v>18</v>
      </c>
    </row>
    <row r="94784" spans="1:14" x14ac:dyDescent="0.45">
      <c r="A94784">
        <v>22752785125569</v>
      </c>
      <c r="B94784">
        <v>5770694</v>
      </c>
      <c r="C94784" t="s">
        <v>19</v>
      </c>
      <c r="D94784" t="s">
        <v>89318</v>
      </c>
      <c r="E94784" t="s">
        <v>79277</v>
      </c>
      <c r="F94784">
        <v>7</v>
      </c>
      <c r="G94784" t="s">
        <v>47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 t="s">
        <v>18</v>
      </c>
    </row>
    <row r="94785" spans="1:14" x14ac:dyDescent="0.45">
      <c r="A94785">
        <v>93217198684198</v>
      </c>
      <c r="B94785">
        <v>5770688</v>
      </c>
      <c r="C94785" t="s">
        <v>14</v>
      </c>
      <c r="D94785" t="s">
        <v>89319</v>
      </c>
      <c r="E94785" t="s">
        <v>79277</v>
      </c>
      <c r="F94785">
        <v>8</v>
      </c>
      <c r="G94785" t="s">
        <v>47</v>
      </c>
      <c r="H94785">
        <v>1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 t="s">
        <v>18</v>
      </c>
    </row>
    <row r="94786" spans="1:14" x14ac:dyDescent="0.45">
      <c r="A94786">
        <v>533492617414693</v>
      </c>
      <c r="B94786">
        <v>5748692</v>
      </c>
      <c r="C94786" t="s">
        <v>19</v>
      </c>
      <c r="D94786" t="s">
        <v>89320</v>
      </c>
      <c r="E94786" t="s">
        <v>79277</v>
      </c>
      <c r="F94786">
        <v>11</v>
      </c>
      <c r="G94786" t="s">
        <v>47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1</v>
      </c>
      <c r="N94786" t="s">
        <v>18</v>
      </c>
    </row>
    <row r="94787" spans="1:14" x14ac:dyDescent="0.45">
      <c r="A94787">
        <v>3783972298836</v>
      </c>
      <c r="B94787">
        <v>5748688</v>
      </c>
      <c r="C94787" t="s">
        <v>14</v>
      </c>
      <c r="D94787" t="s">
        <v>89321</v>
      </c>
      <c r="E94787" t="s">
        <v>79277</v>
      </c>
      <c r="F94787">
        <v>41</v>
      </c>
      <c r="G94787" t="s">
        <v>47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1</v>
      </c>
      <c r="N94787" t="s">
        <v>18</v>
      </c>
    </row>
    <row r="94788" spans="1:14" x14ac:dyDescent="0.45">
      <c r="A94788">
        <v>835613573859788</v>
      </c>
      <c r="B94788">
        <v>5737635</v>
      </c>
      <c r="C94788" t="s">
        <v>14</v>
      </c>
      <c r="D94788" t="s">
        <v>89322</v>
      </c>
      <c r="E94788" t="s">
        <v>79277</v>
      </c>
      <c r="F94788">
        <v>26</v>
      </c>
      <c r="G94788" t="s">
        <v>47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1</v>
      </c>
      <c r="N94788" t="s">
        <v>18</v>
      </c>
    </row>
    <row r="94789" spans="1:14" x14ac:dyDescent="0.45">
      <c r="A94789">
        <v>57233617152157</v>
      </c>
      <c r="B94789">
        <v>5708577</v>
      </c>
      <c r="C94789" t="s">
        <v>19</v>
      </c>
      <c r="D94789" t="s">
        <v>89323</v>
      </c>
      <c r="E94789" t="s">
        <v>79277</v>
      </c>
      <c r="F94789">
        <v>30</v>
      </c>
      <c r="G94789" t="s">
        <v>111</v>
      </c>
      <c r="H94789">
        <v>0</v>
      </c>
      <c r="I94789">
        <v>0</v>
      </c>
      <c r="J94789">
        <v>0</v>
      </c>
      <c r="K94789">
        <v>0</v>
      </c>
      <c r="L94789">
        <v>1</v>
      </c>
      <c r="M94789">
        <v>1</v>
      </c>
      <c r="N94789" t="s">
        <v>18</v>
      </c>
    </row>
    <row r="94790" spans="1:14" x14ac:dyDescent="0.45">
      <c r="A94790">
        <v>72969667381229</v>
      </c>
      <c r="B94790">
        <v>5763552</v>
      </c>
      <c r="C94790" t="s">
        <v>19</v>
      </c>
      <c r="D94790" t="s">
        <v>89324</v>
      </c>
      <c r="E94790" t="s">
        <v>79271</v>
      </c>
      <c r="F94790">
        <v>11</v>
      </c>
      <c r="G94790" t="s">
        <v>47</v>
      </c>
      <c r="H94790">
        <v>1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 t="s">
        <v>30</v>
      </c>
    </row>
    <row r="94791" spans="1:14" x14ac:dyDescent="0.45">
      <c r="A94791">
        <v>79177341765947</v>
      </c>
      <c r="B94791">
        <v>5763478</v>
      </c>
      <c r="C94791" t="s">
        <v>14</v>
      </c>
      <c r="D94791" t="s">
        <v>89325</v>
      </c>
      <c r="E94791" t="s">
        <v>79271</v>
      </c>
      <c r="F94791">
        <v>50</v>
      </c>
      <c r="G94791" t="s">
        <v>47</v>
      </c>
      <c r="H94791">
        <v>0</v>
      </c>
      <c r="I94791">
        <v>1</v>
      </c>
      <c r="J94791">
        <v>0</v>
      </c>
      <c r="K94791">
        <v>0</v>
      </c>
      <c r="L94791">
        <v>0</v>
      </c>
      <c r="M94791">
        <v>0</v>
      </c>
      <c r="N94791" t="s">
        <v>18</v>
      </c>
    </row>
    <row r="94792" spans="1:14" x14ac:dyDescent="0.45">
      <c r="A94792">
        <v>187113782834391</v>
      </c>
      <c r="B94792">
        <v>5718485</v>
      </c>
      <c r="C94792" t="s">
        <v>14</v>
      </c>
      <c r="D94792" t="s">
        <v>89326</v>
      </c>
      <c r="E94792" t="s">
        <v>79271</v>
      </c>
      <c r="F94792">
        <v>29</v>
      </c>
      <c r="G94792" t="s">
        <v>47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1</v>
      </c>
      <c r="N94792" t="s">
        <v>18</v>
      </c>
    </row>
    <row r="94793" spans="1:14" x14ac:dyDescent="0.45">
      <c r="A94793">
        <v>9963448429368</v>
      </c>
      <c r="B94793">
        <v>5718476</v>
      </c>
      <c r="C94793" t="s">
        <v>19</v>
      </c>
      <c r="D94793" t="s">
        <v>22315</v>
      </c>
      <c r="E94793" t="s">
        <v>79271</v>
      </c>
      <c r="F94793">
        <v>28</v>
      </c>
      <c r="G94793" t="s">
        <v>199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1</v>
      </c>
      <c r="N94793" t="s">
        <v>18</v>
      </c>
    </row>
    <row r="94794" spans="1:14" x14ac:dyDescent="0.45">
      <c r="A94794">
        <v>21856682314545</v>
      </c>
      <c r="B94794">
        <v>5766861</v>
      </c>
      <c r="C94794" t="s">
        <v>19</v>
      </c>
      <c r="D94794" t="s">
        <v>89327</v>
      </c>
      <c r="E94794" t="s">
        <v>79271</v>
      </c>
      <c r="F94794">
        <v>38</v>
      </c>
      <c r="G94794" t="s">
        <v>47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 t="s">
        <v>18</v>
      </c>
    </row>
    <row r="94795" spans="1:14" x14ac:dyDescent="0.45">
      <c r="A94795">
        <v>453938694462</v>
      </c>
      <c r="B94795">
        <v>5748670</v>
      </c>
      <c r="C94795" t="s">
        <v>14</v>
      </c>
      <c r="D94795" t="s">
        <v>89328</v>
      </c>
      <c r="E94795" t="s">
        <v>79271</v>
      </c>
      <c r="F94795">
        <v>60</v>
      </c>
      <c r="G94795" t="s">
        <v>111</v>
      </c>
      <c r="H94795">
        <v>0</v>
      </c>
      <c r="I94795">
        <v>1</v>
      </c>
      <c r="J94795">
        <v>0</v>
      </c>
      <c r="K94795">
        <v>0</v>
      </c>
      <c r="L94795">
        <v>0</v>
      </c>
      <c r="M94795">
        <v>0</v>
      </c>
      <c r="N94795" t="s">
        <v>18</v>
      </c>
    </row>
    <row r="94796" spans="1:14" x14ac:dyDescent="0.45">
      <c r="A94796">
        <v>6712896357873</v>
      </c>
      <c r="B94796">
        <v>5748664</v>
      </c>
      <c r="C94796" t="s">
        <v>19</v>
      </c>
      <c r="D94796" t="s">
        <v>89329</v>
      </c>
      <c r="E94796" t="s">
        <v>79271</v>
      </c>
      <c r="F94796">
        <v>69</v>
      </c>
      <c r="G94796" t="s">
        <v>111</v>
      </c>
      <c r="H94796">
        <v>0</v>
      </c>
      <c r="I94796">
        <v>1</v>
      </c>
      <c r="J94796">
        <v>1</v>
      </c>
      <c r="K94796">
        <v>0</v>
      </c>
      <c r="L94796">
        <v>0</v>
      </c>
      <c r="M94796">
        <v>0</v>
      </c>
      <c r="N94796" t="s">
        <v>18</v>
      </c>
    </row>
    <row r="94797" spans="1:14" x14ac:dyDescent="0.45">
      <c r="A94797">
        <v>795991224362</v>
      </c>
      <c r="B94797">
        <v>5748490</v>
      </c>
      <c r="C94797" t="s">
        <v>14</v>
      </c>
      <c r="D94797" t="s">
        <v>89330</v>
      </c>
      <c r="E94797" t="s">
        <v>79271</v>
      </c>
      <c r="F94797">
        <v>78</v>
      </c>
      <c r="G94797" t="s">
        <v>47</v>
      </c>
      <c r="H94797">
        <v>0</v>
      </c>
      <c r="I94797">
        <v>1</v>
      </c>
      <c r="J94797">
        <v>1</v>
      </c>
      <c r="K94797">
        <v>0</v>
      </c>
      <c r="L94797">
        <v>0</v>
      </c>
      <c r="M94797">
        <v>0</v>
      </c>
      <c r="N94797" t="s">
        <v>18</v>
      </c>
    </row>
    <row r="94798" spans="1:14" x14ac:dyDescent="0.45">
      <c r="A94798">
        <v>9643592347292</v>
      </c>
      <c r="B94798">
        <v>5748467</v>
      </c>
      <c r="C94798" t="s">
        <v>19</v>
      </c>
      <c r="D94798" t="s">
        <v>18828</v>
      </c>
      <c r="E94798" t="s">
        <v>79271</v>
      </c>
      <c r="F94798">
        <v>71</v>
      </c>
      <c r="G94798" t="s">
        <v>47</v>
      </c>
      <c r="H94798">
        <v>0</v>
      </c>
      <c r="I94798">
        <v>1</v>
      </c>
      <c r="J94798">
        <v>1</v>
      </c>
      <c r="K94798">
        <v>0</v>
      </c>
      <c r="L94798">
        <v>0</v>
      </c>
      <c r="M94798">
        <v>0</v>
      </c>
      <c r="N94798" t="s">
        <v>18</v>
      </c>
    </row>
    <row r="94799" spans="1:14" x14ac:dyDescent="0.45">
      <c r="A94799">
        <v>466816692763963</v>
      </c>
      <c r="B94799">
        <v>5737010</v>
      </c>
      <c r="C94799" t="s">
        <v>19</v>
      </c>
      <c r="D94799" t="s">
        <v>89331</v>
      </c>
      <c r="E94799" t="s">
        <v>79271</v>
      </c>
      <c r="F94799">
        <v>76</v>
      </c>
      <c r="G94799" t="s">
        <v>47</v>
      </c>
      <c r="H94799">
        <v>0</v>
      </c>
      <c r="I94799">
        <v>1</v>
      </c>
      <c r="J94799">
        <v>0</v>
      </c>
      <c r="K94799">
        <v>0</v>
      </c>
      <c r="L94799">
        <v>0</v>
      </c>
      <c r="M94799">
        <v>1</v>
      </c>
      <c r="N94799" t="s">
        <v>18</v>
      </c>
    </row>
    <row r="94800" spans="1:14" x14ac:dyDescent="0.45">
      <c r="A94800">
        <v>5197629891358</v>
      </c>
      <c r="B94800">
        <v>5764388</v>
      </c>
      <c r="C94800" t="s">
        <v>14</v>
      </c>
      <c r="D94800" t="s">
        <v>89332</v>
      </c>
      <c r="E94800" t="s">
        <v>79271</v>
      </c>
      <c r="F94800">
        <v>21</v>
      </c>
      <c r="G94800" t="s">
        <v>47</v>
      </c>
      <c r="H94800">
        <v>1</v>
      </c>
      <c r="I94800">
        <v>0</v>
      </c>
      <c r="J94800">
        <v>0</v>
      </c>
      <c r="K94800">
        <v>1</v>
      </c>
      <c r="L94800">
        <v>0</v>
      </c>
      <c r="M94800">
        <v>0</v>
      </c>
      <c r="N94800" t="s">
        <v>18</v>
      </c>
    </row>
    <row r="94801" spans="1:14" x14ac:dyDescent="0.45">
      <c r="A94801">
        <v>17777669262489</v>
      </c>
      <c r="B94801">
        <v>5763315</v>
      </c>
      <c r="C94801" t="s">
        <v>14</v>
      </c>
      <c r="D94801" t="s">
        <v>89333</v>
      </c>
      <c r="E94801" t="s">
        <v>79271</v>
      </c>
      <c r="F94801">
        <v>42</v>
      </c>
      <c r="G94801" t="s">
        <v>47</v>
      </c>
      <c r="H94801">
        <v>1</v>
      </c>
      <c r="I94801">
        <v>1</v>
      </c>
      <c r="J94801">
        <v>0</v>
      </c>
      <c r="K94801">
        <v>0</v>
      </c>
      <c r="L94801">
        <v>0</v>
      </c>
      <c r="M94801">
        <v>0</v>
      </c>
      <c r="N94801" t="s">
        <v>30</v>
      </c>
    </row>
    <row r="94802" spans="1:14" x14ac:dyDescent="0.45">
      <c r="A94802">
        <v>5246832785937</v>
      </c>
      <c r="B94802">
        <v>5766118</v>
      </c>
      <c r="C94802" t="s">
        <v>14</v>
      </c>
      <c r="D94802" t="s">
        <v>89334</v>
      </c>
      <c r="E94802" t="s">
        <v>79271</v>
      </c>
      <c r="F94802">
        <v>9</v>
      </c>
      <c r="G94802" t="s">
        <v>47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 t="s">
        <v>18</v>
      </c>
    </row>
    <row r="94803" spans="1:14" x14ac:dyDescent="0.45">
      <c r="A94803">
        <v>181369263965653</v>
      </c>
      <c r="B94803">
        <v>5762966</v>
      </c>
      <c r="C94803" t="s">
        <v>14</v>
      </c>
      <c r="D94803" t="s">
        <v>89335</v>
      </c>
      <c r="E94803" t="s">
        <v>79271</v>
      </c>
      <c r="F94803">
        <v>32</v>
      </c>
      <c r="G94803" t="s">
        <v>47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 t="s">
        <v>18</v>
      </c>
    </row>
    <row r="94804" spans="1:14" x14ac:dyDescent="0.45">
      <c r="A94804">
        <v>8388831118375</v>
      </c>
      <c r="B94804">
        <v>5777869</v>
      </c>
      <c r="C94804" t="s">
        <v>14</v>
      </c>
      <c r="D94804" t="s">
        <v>89336</v>
      </c>
      <c r="E94804" t="s">
        <v>79295</v>
      </c>
      <c r="F94804">
        <v>65</v>
      </c>
      <c r="G94804" t="s">
        <v>111</v>
      </c>
      <c r="H94804">
        <v>0</v>
      </c>
      <c r="I94804">
        <v>1</v>
      </c>
      <c r="J94804">
        <v>0</v>
      </c>
      <c r="K94804">
        <v>0</v>
      </c>
      <c r="L94804">
        <v>0</v>
      </c>
      <c r="M94804">
        <v>0</v>
      </c>
      <c r="N94804" t="s">
        <v>18</v>
      </c>
    </row>
    <row r="94805" spans="1:14" x14ac:dyDescent="0.45">
      <c r="A94805">
        <v>423221993613</v>
      </c>
      <c r="B94805">
        <v>5777711</v>
      </c>
      <c r="C94805" t="s">
        <v>14</v>
      </c>
      <c r="D94805" t="s">
        <v>89337</v>
      </c>
      <c r="E94805" t="s">
        <v>79295</v>
      </c>
      <c r="F94805">
        <v>18</v>
      </c>
      <c r="G94805" t="s">
        <v>47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 t="s">
        <v>18</v>
      </c>
    </row>
    <row r="94806" spans="1:14" x14ac:dyDescent="0.45">
      <c r="A94806">
        <v>2156651246369</v>
      </c>
      <c r="B94806">
        <v>5776738</v>
      </c>
      <c r="C94806" t="s">
        <v>19</v>
      </c>
      <c r="D94806" t="s">
        <v>89338</v>
      </c>
      <c r="E94806" t="s">
        <v>79295</v>
      </c>
      <c r="F94806">
        <v>44</v>
      </c>
      <c r="G94806" t="s">
        <v>37</v>
      </c>
      <c r="H94806">
        <v>0</v>
      </c>
      <c r="I94806">
        <v>1</v>
      </c>
      <c r="J94806">
        <v>0</v>
      </c>
      <c r="K94806">
        <v>1</v>
      </c>
      <c r="L94806">
        <v>0</v>
      </c>
      <c r="M94806">
        <v>0</v>
      </c>
      <c r="N94806" t="s">
        <v>30</v>
      </c>
    </row>
    <row r="94807" spans="1:14" x14ac:dyDescent="0.45">
      <c r="A94807">
        <v>746482884698</v>
      </c>
      <c r="B94807">
        <v>5748736</v>
      </c>
      <c r="C94807" t="s">
        <v>14</v>
      </c>
      <c r="D94807" t="s">
        <v>89339</v>
      </c>
      <c r="E94807" t="s">
        <v>79295</v>
      </c>
      <c r="F94807">
        <v>19</v>
      </c>
      <c r="G94807" t="s">
        <v>47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1</v>
      </c>
      <c r="N94807" t="s">
        <v>18</v>
      </c>
    </row>
    <row r="94808" spans="1:14" x14ac:dyDescent="0.45">
      <c r="A94808">
        <v>2822874511641</v>
      </c>
      <c r="B94808">
        <v>5749020</v>
      </c>
      <c r="C94808" t="s">
        <v>19</v>
      </c>
      <c r="D94808" t="s">
        <v>89340</v>
      </c>
      <c r="E94808" t="s">
        <v>79295</v>
      </c>
      <c r="F94808">
        <v>59</v>
      </c>
      <c r="G94808" t="s">
        <v>111</v>
      </c>
      <c r="H94808">
        <v>0</v>
      </c>
      <c r="I94808">
        <v>1</v>
      </c>
      <c r="J94808">
        <v>0</v>
      </c>
      <c r="K94808">
        <v>0</v>
      </c>
      <c r="L94808">
        <v>0</v>
      </c>
      <c r="M94808">
        <v>1</v>
      </c>
      <c r="N94808" t="s">
        <v>18</v>
      </c>
    </row>
    <row r="94809" spans="1:14" x14ac:dyDescent="0.45">
      <c r="A94809">
        <v>742729725536886</v>
      </c>
      <c r="B94809">
        <v>5776190</v>
      </c>
      <c r="C94809" t="s">
        <v>19</v>
      </c>
      <c r="D94809" t="s">
        <v>89341</v>
      </c>
      <c r="E94809" t="s">
        <v>79295</v>
      </c>
      <c r="F94809">
        <v>32</v>
      </c>
      <c r="G94809" t="s">
        <v>47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 t="s">
        <v>18</v>
      </c>
    </row>
    <row r="94810" spans="1:14" x14ac:dyDescent="0.45">
      <c r="A94810">
        <v>3566177538846</v>
      </c>
      <c r="B94810">
        <v>5749373</v>
      </c>
      <c r="C94810" t="s">
        <v>14</v>
      </c>
      <c r="D94810" t="s">
        <v>89342</v>
      </c>
      <c r="E94810" t="s">
        <v>79295</v>
      </c>
      <c r="F94810">
        <v>51</v>
      </c>
      <c r="G94810" t="s">
        <v>47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 t="s">
        <v>18</v>
      </c>
    </row>
    <row r="94811" spans="1:14" x14ac:dyDescent="0.45">
      <c r="A94811">
        <v>19513395337856</v>
      </c>
      <c r="B94811">
        <v>5775454</v>
      </c>
      <c r="C94811" t="s">
        <v>14</v>
      </c>
      <c r="D94811" t="s">
        <v>89343</v>
      </c>
      <c r="E94811" t="s">
        <v>79295</v>
      </c>
      <c r="F94811">
        <v>62</v>
      </c>
      <c r="G94811" t="s">
        <v>47</v>
      </c>
      <c r="H94811">
        <v>0</v>
      </c>
      <c r="I94811">
        <v>1</v>
      </c>
      <c r="J94811">
        <v>0</v>
      </c>
      <c r="K94811">
        <v>0</v>
      </c>
      <c r="L94811">
        <v>0</v>
      </c>
      <c r="M94811">
        <v>0</v>
      </c>
      <c r="N94811" t="s">
        <v>18</v>
      </c>
    </row>
    <row r="94812" spans="1:14" x14ac:dyDescent="0.45">
      <c r="A94812">
        <v>661549768281312</v>
      </c>
      <c r="B94812">
        <v>5775289</v>
      </c>
      <c r="C94812" t="s">
        <v>19</v>
      </c>
      <c r="D94812" t="s">
        <v>89344</v>
      </c>
      <c r="E94812" t="s">
        <v>79295</v>
      </c>
      <c r="F94812">
        <v>16</v>
      </c>
      <c r="G94812" t="s">
        <v>47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 t="s">
        <v>18</v>
      </c>
    </row>
    <row r="94813" spans="1:14" x14ac:dyDescent="0.45">
      <c r="A94813">
        <v>75868257585859</v>
      </c>
      <c r="B94813">
        <v>5749139</v>
      </c>
      <c r="C94813" t="s">
        <v>14</v>
      </c>
      <c r="D94813" t="s">
        <v>89345</v>
      </c>
      <c r="E94813" t="s">
        <v>79295</v>
      </c>
      <c r="F94813">
        <v>63</v>
      </c>
      <c r="G94813" t="s">
        <v>47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 t="s">
        <v>18</v>
      </c>
    </row>
    <row r="94814" spans="1:14" x14ac:dyDescent="0.45">
      <c r="A94814">
        <v>868483633657316</v>
      </c>
      <c r="B94814">
        <v>5749063</v>
      </c>
      <c r="C94814" t="s">
        <v>14</v>
      </c>
      <c r="D94814" t="s">
        <v>89346</v>
      </c>
      <c r="E94814" t="s">
        <v>79295</v>
      </c>
      <c r="F94814">
        <v>49</v>
      </c>
      <c r="G94814" t="s">
        <v>111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1</v>
      </c>
      <c r="N94814" t="s">
        <v>18</v>
      </c>
    </row>
    <row r="94815" spans="1:14" x14ac:dyDescent="0.45">
      <c r="A94815">
        <v>173363243298336</v>
      </c>
      <c r="B94815">
        <v>5748808</v>
      </c>
      <c r="C94815" t="s">
        <v>14</v>
      </c>
      <c r="D94815" t="s">
        <v>89347</v>
      </c>
      <c r="E94815" t="s">
        <v>79295</v>
      </c>
      <c r="F94815">
        <v>19</v>
      </c>
      <c r="G94815" t="s">
        <v>47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1</v>
      </c>
      <c r="N94815" t="s">
        <v>18</v>
      </c>
    </row>
    <row r="94816" spans="1:14" x14ac:dyDescent="0.45">
      <c r="A94816">
        <v>3399119981729</v>
      </c>
      <c r="B94816">
        <v>5774108</v>
      </c>
      <c r="C94816" t="s">
        <v>14</v>
      </c>
      <c r="D94816" t="s">
        <v>89348</v>
      </c>
      <c r="E94816" t="s">
        <v>79295</v>
      </c>
      <c r="F94816">
        <v>2</v>
      </c>
      <c r="G94816" t="s">
        <v>111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 t="s">
        <v>18</v>
      </c>
    </row>
    <row r="94817" spans="1:14" x14ac:dyDescent="0.45">
      <c r="A94817">
        <v>494281417192722</v>
      </c>
      <c r="B94817">
        <v>5774065</v>
      </c>
      <c r="C94817" t="s">
        <v>19</v>
      </c>
      <c r="D94817" t="s">
        <v>89349</v>
      </c>
      <c r="E94817" t="s">
        <v>79295</v>
      </c>
      <c r="F94817">
        <v>7</v>
      </c>
      <c r="G94817" t="s">
        <v>111</v>
      </c>
      <c r="H94817">
        <v>1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 t="s">
        <v>18</v>
      </c>
    </row>
    <row r="94818" spans="1:14" x14ac:dyDescent="0.45">
      <c r="A94818">
        <v>57874686172284</v>
      </c>
      <c r="B94818">
        <v>5774121</v>
      </c>
      <c r="C94818" t="s">
        <v>14</v>
      </c>
      <c r="D94818" t="s">
        <v>89350</v>
      </c>
      <c r="E94818" t="s">
        <v>79295</v>
      </c>
      <c r="F94818">
        <v>48</v>
      </c>
      <c r="G94818" t="s">
        <v>47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 t="s">
        <v>18</v>
      </c>
    </row>
    <row r="94819" spans="1:14" x14ac:dyDescent="0.45">
      <c r="A94819">
        <v>8161137154519</v>
      </c>
      <c r="B94819">
        <v>5749023</v>
      </c>
      <c r="C94819" t="s">
        <v>14</v>
      </c>
      <c r="D94819" t="s">
        <v>89351</v>
      </c>
      <c r="E94819" t="s">
        <v>79295</v>
      </c>
      <c r="F94819">
        <v>64</v>
      </c>
      <c r="G94819" t="s">
        <v>47</v>
      </c>
      <c r="H94819">
        <v>0</v>
      </c>
      <c r="I94819">
        <v>1</v>
      </c>
      <c r="J94819">
        <v>0</v>
      </c>
      <c r="K94819">
        <v>0</v>
      </c>
      <c r="L94819">
        <v>0</v>
      </c>
      <c r="M94819">
        <v>0</v>
      </c>
      <c r="N94819" t="s">
        <v>18</v>
      </c>
    </row>
    <row r="94820" spans="1:14" x14ac:dyDescent="0.45">
      <c r="A94820">
        <v>17573195791982</v>
      </c>
      <c r="B94820">
        <v>5759503</v>
      </c>
      <c r="C94820" t="s">
        <v>19</v>
      </c>
      <c r="D94820" t="s">
        <v>89352</v>
      </c>
      <c r="E94820" t="s">
        <v>79295</v>
      </c>
      <c r="F94820">
        <v>68</v>
      </c>
      <c r="G94820" t="s">
        <v>47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 t="s">
        <v>18</v>
      </c>
    </row>
    <row r="94821" spans="1:14" x14ac:dyDescent="0.45">
      <c r="A94821">
        <v>226178181934554</v>
      </c>
      <c r="B94821">
        <v>5749107</v>
      </c>
      <c r="C94821" t="s">
        <v>14</v>
      </c>
      <c r="D94821" t="s">
        <v>89353</v>
      </c>
      <c r="E94821" t="s">
        <v>79295</v>
      </c>
      <c r="F94821">
        <v>57</v>
      </c>
      <c r="G94821" t="s">
        <v>47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 t="s">
        <v>18</v>
      </c>
    </row>
    <row r="94822" spans="1:14" x14ac:dyDescent="0.45">
      <c r="A94822">
        <v>948793482284743</v>
      </c>
      <c r="B94822">
        <v>5748966</v>
      </c>
      <c r="C94822" t="s">
        <v>14</v>
      </c>
      <c r="D94822" t="s">
        <v>89354</v>
      </c>
      <c r="E94822" t="s">
        <v>79295</v>
      </c>
      <c r="F94822">
        <v>87</v>
      </c>
      <c r="G94822" t="s">
        <v>47</v>
      </c>
      <c r="H94822">
        <v>0</v>
      </c>
      <c r="I94822">
        <v>1</v>
      </c>
      <c r="J94822">
        <v>1</v>
      </c>
      <c r="K94822">
        <v>0</v>
      </c>
      <c r="L94822">
        <v>0</v>
      </c>
      <c r="M94822">
        <v>1</v>
      </c>
      <c r="N94822" t="s">
        <v>18</v>
      </c>
    </row>
    <row r="94823" spans="1:14" x14ac:dyDescent="0.45">
      <c r="A94823">
        <v>173533985271</v>
      </c>
      <c r="B94823">
        <v>5748946</v>
      </c>
      <c r="C94823" t="s">
        <v>14</v>
      </c>
      <c r="D94823" t="s">
        <v>89355</v>
      </c>
      <c r="E94823" t="s">
        <v>79295</v>
      </c>
      <c r="F94823">
        <v>69</v>
      </c>
      <c r="G94823" t="s">
        <v>111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 t="s">
        <v>18</v>
      </c>
    </row>
    <row r="94824" spans="1:14" x14ac:dyDescent="0.45">
      <c r="A94824">
        <v>27686237411636</v>
      </c>
      <c r="B94824">
        <v>5748936</v>
      </c>
      <c r="C94824" t="s">
        <v>14</v>
      </c>
      <c r="D94824" t="s">
        <v>89356</v>
      </c>
      <c r="E94824" t="s">
        <v>79295</v>
      </c>
      <c r="F94824">
        <v>60</v>
      </c>
      <c r="G94824" t="s">
        <v>111</v>
      </c>
      <c r="H94824">
        <v>0</v>
      </c>
      <c r="I94824">
        <v>1</v>
      </c>
      <c r="J94824">
        <v>1</v>
      </c>
      <c r="K94824">
        <v>0</v>
      </c>
      <c r="L94824">
        <v>0</v>
      </c>
      <c r="M94824">
        <v>1</v>
      </c>
      <c r="N94824" t="s">
        <v>18</v>
      </c>
    </row>
    <row r="94825" spans="1:14" x14ac:dyDescent="0.45">
      <c r="A94825">
        <v>417935435875737</v>
      </c>
      <c r="B94825">
        <v>5748909</v>
      </c>
      <c r="C94825" t="s">
        <v>19</v>
      </c>
      <c r="D94825" t="s">
        <v>89357</v>
      </c>
      <c r="E94825" t="s">
        <v>79295</v>
      </c>
      <c r="F94825">
        <v>63</v>
      </c>
      <c r="G94825" t="s">
        <v>111</v>
      </c>
      <c r="H94825">
        <v>0</v>
      </c>
      <c r="I94825">
        <v>1</v>
      </c>
      <c r="J94825">
        <v>0</v>
      </c>
      <c r="K94825">
        <v>0</v>
      </c>
      <c r="L94825">
        <v>0</v>
      </c>
      <c r="M94825">
        <v>1</v>
      </c>
      <c r="N94825" t="s">
        <v>18</v>
      </c>
    </row>
    <row r="94826" spans="1:14" x14ac:dyDescent="0.45">
      <c r="A94826">
        <v>112182719252</v>
      </c>
      <c r="B94826">
        <v>5748776</v>
      </c>
      <c r="C94826" t="s">
        <v>14</v>
      </c>
      <c r="D94826" t="s">
        <v>89358</v>
      </c>
      <c r="E94826" t="s">
        <v>79295</v>
      </c>
      <c r="F94826">
        <v>65</v>
      </c>
      <c r="G94826" t="s">
        <v>47</v>
      </c>
      <c r="H94826">
        <v>0</v>
      </c>
      <c r="I94826">
        <v>1</v>
      </c>
      <c r="J94826">
        <v>1</v>
      </c>
      <c r="K94826">
        <v>0</v>
      </c>
      <c r="L94826">
        <v>0</v>
      </c>
      <c r="M94826">
        <v>1</v>
      </c>
      <c r="N94826" t="s">
        <v>18</v>
      </c>
    </row>
    <row r="94827" spans="1:14" x14ac:dyDescent="0.45">
      <c r="A94827">
        <v>627718858896</v>
      </c>
      <c r="B94827">
        <v>5770679</v>
      </c>
      <c r="C94827" t="s">
        <v>19</v>
      </c>
      <c r="D94827" t="s">
        <v>89359</v>
      </c>
      <c r="E94827" t="s">
        <v>79277</v>
      </c>
      <c r="F94827">
        <v>37</v>
      </c>
      <c r="G94827" t="s">
        <v>59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 t="s">
        <v>18</v>
      </c>
    </row>
    <row r="94828" spans="1:14" x14ac:dyDescent="0.45">
      <c r="A94828">
        <v>92996757152</v>
      </c>
      <c r="B94828">
        <v>5772178</v>
      </c>
      <c r="C94828" t="s">
        <v>19</v>
      </c>
      <c r="D94828" t="s">
        <v>89360</v>
      </c>
      <c r="E94828" t="s">
        <v>79277</v>
      </c>
      <c r="F94828">
        <v>36</v>
      </c>
      <c r="G94828" t="s">
        <v>59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 t="s">
        <v>18</v>
      </c>
    </row>
    <row r="94829" spans="1:14" x14ac:dyDescent="0.45">
      <c r="A94829">
        <v>964471234137</v>
      </c>
      <c r="B94829">
        <v>5712785</v>
      </c>
      <c r="C94829" t="s">
        <v>14</v>
      </c>
      <c r="D94829" t="s">
        <v>89361</v>
      </c>
      <c r="E94829" t="s">
        <v>79295</v>
      </c>
      <c r="F94829">
        <v>70</v>
      </c>
      <c r="G94829" t="s">
        <v>47</v>
      </c>
      <c r="H94829">
        <v>0</v>
      </c>
      <c r="I94829">
        <v>1</v>
      </c>
      <c r="J94829">
        <v>1</v>
      </c>
      <c r="K94829">
        <v>0</v>
      </c>
      <c r="L94829">
        <v>0</v>
      </c>
      <c r="M94829">
        <v>1</v>
      </c>
      <c r="N94829" t="s">
        <v>18</v>
      </c>
    </row>
    <row r="94830" spans="1:14" x14ac:dyDescent="0.45">
      <c r="A94830">
        <v>99572631439235</v>
      </c>
      <c r="B94830">
        <v>5778335</v>
      </c>
      <c r="C94830" t="s">
        <v>19</v>
      </c>
      <c r="D94830" t="s">
        <v>89362</v>
      </c>
      <c r="E94830" t="s">
        <v>79295</v>
      </c>
      <c r="F94830">
        <v>33</v>
      </c>
      <c r="G94830" t="s">
        <v>59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 t="s">
        <v>18</v>
      </c>
    </row>
    <row r="94831" spans="1:14" x14ac:dyDescent="0.45">
      <c r="A94831">
        <v>34267374922419</v>
      </c>
      <c r="B94831">
        <v>5786981</v>
      </c>
      <c r="C94831" t="s">
        <v>19</v>
      </c>
      <c r="D94831" t="s">
        <v>89363</v>
      </c>
      <c r="E94831" t="s">
        <v>79363</v>
      </c>
      <c r="F94831">
        <v>39</v>
      </c>
      <c r="G94831" t="s">
        <v>116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 t="s">
        <v>18</v>
      </c>
    </row>
    <row r="94832" spans="1:14" x14ac:dyDescent="0.45">
      <c r="A94832">
        <v>475327326733</v>
      </c>
      <c r="B94832">
        <v>5787122</v>
      </c>
      <c r="C94832" t="s">
        <v>19</v>
      </c>
      <c r="D94832" t="s">
        <v>89364</v>
      </c>
      <c r="E94832" t="s">
        <v>79363</v>
      </c>
      <c r="F94832">
        <v>42</v>
      </c>
      <c r="G94832" t="s">
        <v>59</v>
      </c>
      <c r="H94832">
        <v>0</v>
      </c>
      <c r="I94832">
        <v>1</v>
      </c>
      <c r="J94832">
        <v>0</v>
      </c>
      <c r="K94832">
        <v>1</v>
      </c>
      <c r="L94832">
        <v>0</v>
      </c>
      <c r="M94832">
        <v>0</v>
      </c>
      <c r="N94832" t="s">
        <v>18</v>
      </c>
    </row>
    <row r="94833" spans="1:14" x14ac:dyDescent="0.45">
      <c r="A94833">
        <v>59296936346844</v>
      </c>
      <c r="B94833">
        <v>5786804</v>
      </c>
      <c r="C94833" t="s">
        <v>19</v>
      </c>
      <c r="D94833" t="s">
        <v>89365</v>
      </c>
      <c r="E94833" t="s">
        <v>79363</v>
      </c>
      <c r="F94833">
        <v>39</v>
      </c>
      <c r="G94833" t="s">
        <v>65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 t="s">
        <v>18</v>
      </c>
    </row>
    <row r="94834" spans="1:14" x14ac:dyDescent="0.45">
      <c r="A94834">
        <v>257874684452129</v>
      </c>
      <c r="B94834">
        <v>5766003</v>
      </c>
      <c r="C94834" t="s">
        <v>19</v>
      </c>
      <c r="D94834" t="s">
        <v>89366</v>
      </c>
      <c r="E94834" t="s">
        <v>79271</v>
      </c>
      <c r="F94834">
        <v>40</v>
      </c>
      <c r="G94834" t="s">
        <v>116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 t="s">
        <v>18</v>
      </c>
    </row>
    <row r="94835" spans="1:14" x14ac:dyDescent="0.45">
      <c r="A94835">
        <v>79369397616875</v>
      </c>
      <c r="B94835">
        <v>5762574</v>
      </c>
      <c r="C94835" t="s">
        <v>19</v>
      </c>
      <c r="D94835" t="s">
        <v>89367</v>
      </c>
      <c r="E94835" t="s">
        <v>79271</v>
      </c>
      <c r="F94835">
        <v>43</v>
      </c>
      <c r="G94835" t="s">
        <v>35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 t="s">
        <v>18</v>
      </c>
    </row>
    <row r="94836" spans="1:14" x14ac:dyDescent="0.45">
      <c r="A94836">
        <v>513827972449</v>
      </c>
      <c r="B94836">
        <v>5753735</v>
      </c>
      <c r="C94836" t="s">
        <v>14</v>
      </c>
      <c r="D94836" t="s">
        <v>89368</v>
      </c>
      <c r="E94836" t="s">
        <v>79277</v>
      </c>
      <c r="F94836">
        <v>9</v>
      </c>
      <c r="G94836" t="s">
        <v>759</v>
      </c>
      <c r="H94836">
        <v>1</v>
      </c>
      <c r="I94836">
        <v>0</v>
      </c>
      <c r="J94836">
        <v>0</v>
      </c>
      <c r="K94836">
        <v>0</v>
      </c>
      <c r="L94836">
        <v>0</v>
      </c>
      <c r="M94836">
        <v>1</v>
      </c>
      <c r="N94836" t="s">
        <v>30</v>
      </c>
    </row>
    <row r="94837" spans="1:14" x14ac:dyDescent="0.45">
      <c r="A94837">
        <v>48118495778</v>
      </c>
      <c r="B94837">
        <v>5742634</v>
      </c>
      <c r="C94837" t="s">
        <v>14</v>
      </c>
      <c r="D94837" t="s">
        <v>89369</v>
      </c>
      <c r="E94837" t="s">
        <v>79320</v>
      </c>
      <c r="F94837">
        <v>54</v>
      </c>
      <c r="G94837" t="s">
        <v>759</v>
      </c>
      <c r="H94837">
        <v>0</v>
      </c>
      <c r="I94837">
        <v>1</v>
      </c>
      <c r="J94837">
        <v>0</v>
      </c>
      <c r="K94837">
        <v>0</v>
      </c>
      <c r="L94837">
        <v>0</v>
      </c>
      <c r="M94837">
        <v>0</v>
      </c>
      <c r="N94837" t="s">
        <v>18</v>
      </c>
    </row>
    <row r="94838" spans="1:14" x14ac:dyDescent="0.45">
      <c r="A94838">
        <v>487387957297332</v>
      </c>
      <c r="B94838">
        <v>5762438</v>
      </c>
      <c r="C94838" t="s">
        <v>14</v>
      </c>
      <c r="D94838" t="s">
        <v>89370</v>
      </c>
      <c r="E94838" t="s">
        <v>79277</v>
      </c>
      <c r="F94838">
        <v>1</v>
      </c>
      <c r="G94838" t="s">
        <v>759</v>
      </c>
      <c r="H94838">
        <v>1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 t="s">
        <v>30</v>
      </c>
    </row>
    <row r="94839" spans="1:14" x14ac:dyDescent="0.45">
      <c r="A94839">
        <v>5871888516</v>
      </c>
      <c r="B94839">
        <v>5739933</v>
      </c>
      <c r="C94839" t="s">
        <v>14</v>
      </c>
      <c r="D94839" t="s">
        <v>84181</v>
      </c>
      <c r="E94839" t="s">
        <v>79320</v>
      </c>
      <c r="F94839">
        <v>71</v>
      </c>
      <c r="G94839" t="s">
        <v>759</v>
      </c>
      <c r="H94839">
        <v>0</v>
      </c>
      <c r="I94839">
        <v>1</v>
      </c>
      <c r="J94839">
        <v>0</v>
      </c>
      <c r="K94839">
        <v>0</v>
      </c>
      <c r="L94839">
        <v>0</v>
      </c>
      <c r="M94839">
        <v>1</v>
      </c>
      <c r="N94839" t="s">
        <v>18</v>
      </c>
    </row>
    <row r="94840" spans="1:14" x14ac:dyDescent="0.45">
      <c r="A94840">
        <v>65914143596684</v>
      </c>
      <c r="B94840">
        <v>5756714</v>
      </c>
      <c r="C94840" t="s">
        <v>14</v>
      </c>
      <c r="D94840" t="s">
        <v>89371</v>
      </c>
      <c r="E94840" t="s">
        <v>79363</v>
      </c>
      <c r="F94840">
        <v>73</v>
      </c>
      <c r="G94840" t="s">
        <v>759</v>
      </c>
      <c r="H94840">
        <v>0</v>
      </c>
      <c r="I94840">
        <v>1</v>
      </c>
      <c r="J94840">
        <v>1</v>
      </c>
      <c r="K94840">
        <v>0</v>
      </c>
      <c r="L94840">
        <v>0</v>
      </c>
      <c r="M94840">
        <v>1</v>
      </c>
      <c r="N94840" t="s">
        <v>18</v>
      </c>
    </row>
    <row r="94841" spans="1:14" x14ac:dyDescent="0.45">
      <c r="A94841">
        <v>47266112836988</v>
      </c>
      <c r="B94841">
        <v>5740370</v>
      </c>
      <c r="C94841" t="s">
        <v>19</v>
      </c>
      <c r="D94841" t="s">
        <v>89372</v>
      </c>
      <c r="E94841" t="s">
        <v>79320</v>
      </c>
      <c r="F94841">
        <v>59</v>
      </c>
      <c r="G94841" t="s">
        <v>759</v>
      </c>
      <c r="H94841">
        <v>0</v>
      </c>
      <c r="I94841">
        <v>1</v>
      </c>
      <c r="J94841">
        <v>0</v>
      </c>
      <c r="K94841">
        <v>0</v>
      </c>
      <c r="L94841">
        <v>0</v>
      </c>
      <c r="M94841">
        <v>1</v>
      </c>
      <c r="N94841" t="s">
        <v>18</v>
      </c>
    </row>
    <row r="94842" spans="1:14" x14ac:dyDescent="0.45">
      <c r="A94842">
        <v>354756271188</v>
      </c>
      <c r="B94842">
        <v>5757487</v>
      </c>
      <c r="C94842" t="s">
        <v>14</v>
      </c>
      <c r="D94842" t="s">
        <v>89373</v>
      </c>
      <c r="E94842" t="s">
        <v>79363</v>
      </c>
      <c r="F94842">
        <v>46</v>
      </c>
      <c r="G94842" t="s">
        <v>759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 t="s">
        <v>18</v>
      </c>
    </row>
    <row r="94843" spans="1:14" x14ac:dyDescent="0.45">
      <c r="A94843">
        <v>983598488962</v>
      </c>
      <c r="B94843">
        <v>5756744</v>
      </c>
      <c r="C94843" t="s">
        <v>19</v>
      </c>
      <c r="D94843" t="s">
        <v>89374</v>
      </c>
      <c r="E94843" t="s">
        <v>79363</v>
      </c>
      <c r="F94843">
        <v>44</v>
      </c>
      <c r="G94843" t="s">
        <v>759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1</v>
      </c>
      <c r="N94843" t="s">
        <v>18</v>
      </c>
    </row>
    <row r="94844" spans="1:14" x14ac:dyDescent="0.45">
      <c r="A94844">
        <v>665437868772954</v>
      </c>
      <c r="B94844">
        <v>5758121</v>
      </c>
      <c r="C94844" t="s">
        <v>14</v>
      </c>
      <c r="D94844" t="s">
        <v>89375</v>
      </c>
      <c r="E94844" t="s">
        <v>79320</v>
      </c>
      <c r="F94844">
        <v>68</v>
      </c>
      <c r="G94844" t="s">
        <v>759</v>
      </c>
      <c r="H94844">
        <v>0</v>
      </c>
      <c r="I94844">
        <v>1</v>
      </c>
      <c r="J94844">
        <v>0</v>
      </c>
      <c r="K94844">
        <v>0</v>
      </c>
      <c r="L94844">
        <v>0</v>
      </c>
      <c r="M94844">
        <v>0</v>
      </c>
      <c r="N94844" t="s">
        <v>18</v>
      </c>
    </row>
    <row r="94845" spans="1:14" x14ac:dyDescent="0.45">
      <c r="A94845">
        <v>25888351191113</v>
      </c>
      <c r="B94845">
        <v>5789614</v>
      </c>
      <c r="C94845" t="s">
        <v>14</v>
      </c>
      <c r="D94845" t="s">
        <v>89376</v>
      </c>
      <c r="E94845" t="s">
        <v>79363</v>
      </c>
      <c r="F94845">
        <v>53</v>
      </c>
      <c r="G94845" t="s">
        <v>759</v>
      </c>
      <c r="H94845">
        <v>0</v>
      </c>
      <c r="I94845">
        <v>1</v>
      </c>
      <c r="J94845">
        <v>1</v>
      </c>
      <c r="K94845">
        <v>0</v>
      </c>
      <c r="L94845">
        <v>0</v>
      </c>
      <c r="M94845">
        <v>0</v>
      </c>
      <c r="N94845" t="s">
        <v>18</v>
      </c>
    </row>
    <row r="94846" spans="1:14" x14ac:dyDescent="0.45">
      <c r="A94846">
        <v>45776614359325</v>
      </c>
      <c r="B94846">
        <v>5757635</v>
      </c>
      <c r="C94846" t="s">
        <v>14</v>
      </c>
      <c r="D94846" t="s">
        <v>89377</v>
      </c>
      <c r="E94846" t="s">
        <v>79320</v>
      </c>
      <c r="F94846">
        <v>64</v>
      </c>
      <c r="G94846" t="s">
        <v>759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 t="s">
        <v>18</v>
      </c>
    </row>
    <row r="94847" spans="1:14" x14ac:dyDescent="0.45">
      <c r="A94847">
        <v>1655319337632</v>
      </c>
      <c r="B94847">
        <v>5758132</v>
      </c>
      <c r="C94847" t="s">
        <v>14</v>
      </c>
      <c r="D94847" t="s">
        <v>89378</v>
      </c>
      <c r="E94847" t="s">
        <v>79363</v>
      </c>
      <c r="F94847">
        <v>58</v>
      </c>
      <c r="G94847" t="s">
        <v>759</v>
      </c>
      <c r="H94847">
        <v>0</v>
      </c>
      <c r="I94847">
        <v>1</v>
      </c>
      <c r="J94847">
        <v>0</v>
      </c>
      <c r="K94847">
        <v>0</v>
      </c>
      <c r="L94847">
        <v>0</v>
      </c>
      <c r="M94847">
        <v>1</v>
      </c>
      <c r="N94847" t="s">
        <v>18</v>
      </c>
    </row>
    <row r="94848" spans="1:14" x14ac:dyDescent="0.45">
      <c r="A94848">
        <v>73422764939856</v>
      </c>
      <c r="B94848">
        <v>5736380</v>
      </c>
      <c r="C94848" t="s">
        <v>19</v>
      </c>
      <c r="D94848" t="s">
        <v>89379</v>
      </c>
      <c r="E94848" t="s">
        <v>79320</v>
      </c>
      <c r="F94848">
        <v>62</v>
      </c>
      <c r="G94848" t="s">
        <v>759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1</v>
      </c>
      <c r="N94848" t="s">
        <v>30</v>
      </c>
    </row>
    <row r="94849" spans="1:14" x14ac:dyDescent="0.45">
      <c r="A94849">
        <v>7719359727319</v>
      </c>
      <c r="B94849">
        <v>5757141</v>
      </c>
      <c r="C94849" t="s">
        <v>14</v>
      </c>
      <c r="D94849" t="s">
        <v>89380</v>
      </c>
      <c r="E94849" t="s">
        <v>79320</v>
      </c>
      <c r="F94849">
        <v>80</v>
      </c>
      <c r="G94849" t="s">
        <v>759</v>
      </c>
      <c r="H94849">
        <v>0</v>
      </c>
      <c r="I94849">
        <v>1</v>
      </c>
      <c r="J94849">
        <v>1</v>
      </c>
      <c r="K94849">
        <v>0</v>
      </c>
      <c r="L94849">
        <v>0</v>
      </c>
      <c r="M94849">
        <v>0</v>
      </c>
      <c r="N94849" t="s">
        <v>18</v>
      </c>
    </row>
    <row r="94850" spans="1:14" x14ac:dyDescent="0.45">
      <c r="A94850">
        <v>44569422677415</v>
      </c>
      <c r="B94850">
        <v>5786652</v>
      </c>
      <c r="C94850" t="s">
        <v>14</v>
      </c>
      <c r="D94850" t="s">
        <v>89381</v>
      </c>
      <c r="E94850" t="s">
        <v>79363</v>
      </c>
      <c r="F94850">
        <v>6</v>
      </c>
      <c r="G94850" t="s">
        <v>759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 t="s">
        <v>18</v>
      </c>
    </row>
    <row r="94851" spans="1:14" x14ac:dyDescent="0.45">
      <c r="A94851">
        <v>8129448952475</v>
      </c>
      <c r="B94851">
        <v>5786456</v>
      </c>
      <c r="C94851" t="s">
        <v>14</v>
      </c>
      <c r="D94851" t="s">
        <v>89382</v>
      </c>
      <c r="E94851" t="s">
        <v>79363</v>
      </c>
      <c r="F94851">
        <v>58</v>
      </c>
      <c r="G94851" t="s">
        <v>759</v>
      </c>
      <c r="H94851">
        <v>0</v>
      </c>
      <c r="I94851">
        <v>1</v>
      </c>
      <c r="J94851">
        <v>1</v>
      </c>
      <c r="K94851">
        <v>0</v>
      </c>
      <c r="L94851">
        <v>0</v>
      </c>
      <c r="M94851">
        <v>0</v>
      </c>
      <c r="N94851" t="s">
        <v>18</v>
      </c>
    </row>
    <row r="94852" spans="1:14" x14ac:dyDescent="0.45">
      <c r="A94852">
        <v>19595517355448</v>
      </c>
      <c r="B94852">
        <v>5735453</v>
      </c>
      <c r="C94852" t="s">
        <v>19</v>
      </c>
      <c r="D94852" t="s">
        <v>89383</v>
      </c>
      <c r="E94852" t="s">
        <v>79320</v>
      </c>
      <c r="F94852">
        <v>63</v>
      </c>
      <c r="G94852" t="s">
        <v>759</v>
      </c>
      <c r="H94852">
        <v>0</v>
      </c>
      <c r="I94852">
        <v>1</v>
      </c>
      <c r="J94852">
        <v>0</v>
      </c>
      <c r="K94852">
        <v>0</v>
      </c>
      <c r="L94852">
        <v>0</v>
      </c>
      <c r="M94852">
        <v>0</v>
      </c>
      <c r="N94852" t="s">
        <v>18</v>
      </c>
    </row>
    <row r="94853" spans="1:14" x14ac:dyDescent="0.45">
      <c r="A94853">
        <v>48312514942129</v>
      </c>
      <c r="B94853">
        <v>5756515</v>
      </c>
      <c r="C94853" t="s">
        <v>14</v>
      </c>
      <c r="D94853" t="s">
        <v>89384</v>
      </c>
      <c r="E94853" t="s">
        <v>79363</v>
      </c>
      <c r="F94853">
        <v>61</v>
      </c>
      <c r="G94853" t="s">
        <v>759</v>
      </c>
      <c r="H94853">
        <v>0</v>
      </c>
      <c r="I94853">
        <v>1</v>
      </c>
      <c r="J94853">
        <v>0</v>
      </c>
      <c r="K94853">
        <v>0</v>
      </c>
      <c r="L94853">
        <v>0</v>
      </c>
      <c r="M94853">
        <v>1</v>
      </c>
      <c r="N94853" t="s">
        <v>18</v>
      </c>
    </row>
    <row r="94854" spans="1:14" x14ac:dyDescent="0.45">
      <c r="A94854">
        <v>3348744374757</v>
      </c>
      <c r="B94854">
        <v>5735721</v>
      </c>
      <c r="C94854" t="s">
        <v>14</v>
      </c>
      <c r="D94854" t="s">
        <v>89385</v>
      </c>
      <c r="E94854" t="s">
        <v>79320</v>
      </c>
      <c r="F94854">
        <v>31</v>
      </c>
      <c r="G94854" t="s">
        <v>759</v>
      </c>
      <c r="H94854">
        <v>1</v>
      </c>
      <c r="I94854">
        <v>0</v>
      </c>
      <c r="J94854">
        <v>0</v>
      </c>
      <c r="K94854">
        <v>0</v>
      </c>
      <c r="L94854">
        <v>0</v>
      </c>
      <c r="M94854">
        <v>1</v>
      </c>
      <c r="N94854" t="s">
        <v>18</v>
      </c>
    </row>
    <row r="94855" spans="1:14" x14ac:dyDescent="0.45">
      <c r="A94855">
        <v>324783516353</v>
      </c>
      <c r="B94855">
        <v>5735734</v>
      </c>
      <c r="C94855" t="s">
        <v>19</v>
      </c>
      <c r="D94855" t="s">
        <v>89386</v>
      </c>
      <c r="E94855" t="s">
        <v>79320</v>
      </c>
      <c r="F94855">
        <v>33</v>
      </c>
      <c r="G94855" t="s">
        <v>759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1</v>
      </c>
      <c r="N94855" t="s">
        <v>18</v>
      </c>
    </row>
    <row r="94856" spans="1:14" x14ac:dyDescent="0.45">
      <c r="A94856">
        <v>88933738442459</v>
      </c>
      <c r="B94856">
        <v>5756571</v>
      </c>
      <c r="C94856" t="s">
        <v>19</v>
      </c>
      <c r="D94856" t="s">
        <v>86903</v>
      </c>
      <c r="E94856" t="s">
        <v>79363</v>
      </c>
      <c r="F94856">
        <v>56</v>
      </c>
      <c r="G94856" t="s">
        <v>113</v>
      </c>
      <c r="H94856">
        <v>0</v>
      </c>
      <c r="I94856">
        <v>0</v>
      </c>
      <c r="J94856">
        <v>0</v>
      </c>
      <c r="K94856">
        <v>0</v>
      </c>
      <c r="L94856">
        <v>1</v>
      </c>
      <c r="M94856">
        <v>1</v>
      </c>
      <c r="N94856" t="s">
        <v>18</v>
      </c>
    </row>
    <row r="94857" spans="1:14" x14ac:dyDescent="0.45">
      <c r="A94857">
        <v>9781157167336</v>
      </c>
      <c r="B94857">
        <v>5735420</v>
      </c>
      <c r="C94857" t="s">
        <v>14</v>
      </c>
      <c r="D94857" t="s">
        <v>89387</v>
      </c>
      <c r="E94857" t="s">
        <v>79320</v>
      </c>
      <c r="F94857">
        <v>49</v>
      </c>
      <c r="G94857" t="s">
        <v>759</v>
      </c>
      <c r="H94857">
        <v>1</v>
      </c>
      <c r="I94857">
        <v>1</v>
      </c>
      <c r="J94857">
        <v>0</v>
      </c>
      <c r="K94857">
        <v>0</v>
      </c>
      <c r="L94857">
        <v>0</v>
      </c>
      <c r="M94857">
        <v>1</v>
      </c>
      <c r="N94857" t="s">
        <v>18</v>
      </c>
    </row>
    <row r="94858" spans="1:14" x14ac:dyDescent="0.45">
      <c r="A94858">
        <v>41738638978664</v>
      </c>
      <c r="B94858">
        <v>5756620</v>
      </c>
      <c r="C94858" t="s">
        <v>14</v>
      </c>
      <c r="D94858" t="s">
        <v>89388</v>
      </c>
      <c r="E94858" t="s">
        <v>79363</v>
      </c>
      <c r="F94858">
        <v>27</v>
      </c>
      <c r="G94858" t="s">
        <v>759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1</v>
      </c>
      <c r="N94858" t="s">
        <v>18</v>
      </c>
    </row>
    <row r="94859" spans="1:14" x14ac:dyDescent="0.45">
      <c r="A94859">
        <v>59478417915283</v>
      </c>
      <c r="B94859">
        <v>5736030</v>
      </c>
      <c r="C94859" t="s">
        <v>14</v>
      </c>
      <c r="D94859" t="s">
        <v>89389</v>
      </c>
      <c r="E94859" t="s">
        <v>79320</v>
      </c>
      <c r="F94859">
        <v>51</v>
      </c>
      <c r="G94859" t="s">
        <v>759</v>
      </c>
      <c r="H94859">
        <v>0</v>
      </c>
      <c r="I94859">
        <v>1</v>
      </c>
      <c r="J94859">
        <v>0</v>
      </c>
      <c r="K94859">
        <v>0</v>
      </c>
      <c r="L94859">
        <v>0</v>
      </c>
      <c r="M94859">
        <v>1</v>
      </c>
      <c r="N94859" t="s">
        <v>18</v>
      </c>
    </row>
    <row r="94860" spans="1:14" x14ac:dyDescent="0.45">
      <c r="A94860">
        <v>68377811613</v>
      </c>
      <c r="B94860">
        <v>5787749</v>
      </c>
      <c r="C94860" t="s">
        <v>14</v>
      </c>
      <c r="D94860" t="s">
        <v>89390</v>
      </c>
      <c r="E94860" t="s">
        <v>79363</v>
      </c>
      <c r="F94860">
        <v>5</v>
      </c>
      <c r="G94860" t="s">
        <v>759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 t="s">
        <v>18</v>
      </c>
    </row>
    <row r="94861" spans="1:14" x14ac:dyDescent="0.45">
      <c r="A94861">
        <v>456149186799141</v>
      </c>
      <c r="B94861">
        <v>5736295</v>
      </c>
      <c r="C94861" t="s">
        <v>19</v>
      </c>
      <c r="D94861" t="s">
        <v>89391</v>
      </c>
      <c r="E94861" t="s">
        <v>79320</v>
      </c>
      <c r="F94861">
        <v>75</v>
      </c>
      <c r="G94861" t="s">
        <v>759</v>
      </c>
      <c r="H94861">
        <v>0</v>
      </c>
      <c r="I94861">
        <v>1</v>
      </c>
      <c r="J94861">
        <v>0</v>
      </c>
      <c r="K94861">
        <v>0</v>
      </c>
      <c r="L94861">
        <v>0</v>
      </c>
      <c r="M94861">
        <v>1</v>
      </c>
      <c r="N94861" t="s">
        <v>18</v>
      </c>
    </row>
    <row r="94862" spans="1:14" x14ac:dyDescent="0.45">
      <c r="A94862">
        <v>56416424429</v>
      </c>
      <c r="B94862">
        <v>5756631</v>
      </c>
      <c r="C94862" t="s">
        <v>14</v>
      </c>
      <c r="D94862" t="s">
        <v>89392</v>
      </c>
      <c r="E94862" t="s">
        <v>79363</v>
      </c>
      <c r="F94862">
        <v>70</v>
      </c>
      <c r="G94862" t="s">
        <v>759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1</v>
      </c>
      <c r="N94862" t="s">
        <v>18</v>
      </c>
    </row>
    <row r="94863" spans="1:14" x14ac:dyDescent="0.45">
      <c r="A94863">
        <v>89993233451496</v>
      </c>
      <c r="B94863">
        <v>5787769</v>
      </c>
      <c r="C94863" t="s">
        <v>14</v>
      </c>
      <c r="D94863" t="s">
        <v>89393</v>
      </c>
      <c r="E94863" t="s">
        <v>79363</v>
      </c>
      <c r="F94863">
        <v>1</v>
      </c>
      <c r="G94863" t="s">
        <v>759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 t="s">
        <v>18</v>
      </c>
    </row>
    <row r="94864" spans="1:14" x14ac:dyDescent="0.45">
      <c r="A94864">
        <v>6179615876</v>
      </c>
      <c r="B94864">
        <v>5737174</v>
      </c>
      <c r="C94864" t="s">
        <v>14</v>
      </c>
      <c r="D94864" t="s">
        <v>89394</v>
      </c>
      <c r="E94864" t="s">
        <v>79320</v>
      </c>
      <c r="F94864">
        <v>31</v>
      </c>
      <c r="G94864" t="s">
        <v>759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1</v>
      </c>
      <c r="N94864" t="s">
        <v>18</v>
      </c>
    </row>
    <row r="94865" spans="1:14" x14ac:dyDescent="0.45">
      <c r="A94865">
        <v>97943652197</v>
      </c>
      <c r="B94865">
        <v>5756925</v>
      </c>
      <c r="C94865" t="s">
        <v>14</v>
      </c>
      <c r="D94865" t="s">
        <v>89395</v>
      </c>
      <c r="E94865" t="s">
        <v>79363</v>
      </c>
      <c r="F94865">
        <v>30</v>
      </c>
      <c r="G94865" t="s">
        <v>759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1</v>
      </c>
      <c r="N94865" t="s">
        <v>18</v>
      </c>
    </row>
    <row r="94866" spans="1:14" x14ac:dyDescent="0.45">
      <c r="A94866">
        <v>4266673317581</v>
      </c>
      <c r="B94866">
        <v>5757030</v>
      </c>
      <c r="C94866" t="s">
        <v>14</v>
      </c>
      <c r="D94866" t="s">
        <v>89396</v>
      </c>
      <c r="E94866" t="s">
        <v>79363</v>
      </c>
      <c r="F94866">
        <v>29</v>
      </c>
      <c r="G94866" t="s">
        <v>759</v>
      </c>
      <c r="H94866">
        <v>1</v>
      </c>
      <c r="I94866">
        <v>0</v>
      </c>
      <c r="J94866">
        <v>0</v>
      </c>
      <c r="K94866">
        <v>0</v>
      </c>
      <c r="L94866">
        <v>0</v>
      </c>
      <c r="M94866">
        <v>1</v>
      </c>
      <c r="N94866" t="s">
        <v>18</v>
      </c>
    </row>
    <row r="94867" spans="1:14" x14ac:dyDescent="0.45">
      <c r="A94867">
        <v>18122761729516</v>
      </c>
      <c r="B94867">
        <v>5737914</v>
      </c>
      <c r="C94867" t="s">
        <v>14</v>
      </c>
      <c r="D94867" t="s">
        <v>89397</v>
      </c>
      <c r="E94867" t="s">
        <v>79320</v>
      </c>
      <c r="F94867">
        <v>71</v>
      </c>
      <c r="G94867" t="s">
        <v>759</v>
      </c>
      <c r="H94867">
        <v>0</v>
      </c>
      <c r="I94867">
        <v>1</v>
      </c>
      <c r="J94867">
        <v>0</v>
      </c>
      <c r="K94867">
        <v>0</v>
      </c>
      <c r="L94867">
        <v>0</v>
      </c>
      <c r="M94867">
        <v>1</v>
      </c>
      <c r="N94867" t="s">
        <v>30</v>
      </c>
    </row>
    <row r="94868" spans="1:14" x14ac:dyDescent="0.45">
      <c r="A94868">
        <v>85736637258598</v>
      </c>
      <c r="B94868">
        <v>5758933</v>
      </c>
      <c r="C94868" t="s">
        <v>19</v>
      </c>
      <c r="D94868" t="s">
        <v>89398</v>
      </c>
      <c r="E94868" t="s">
        <v>79320</v>
      </c>
      <c r="F94868">
        <v>7</v>
      </c>
      <c r="G94868" t="s">
        <v>759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 t="s">
        <v>18</v>
      </c>
    </row>
    <row r="94869" spans="1:14" x14ac:dyDescent="0.45">
      <c r="A94869">
        <v>753689349682763</v>
      </c>
      <c r="B94869">
        <v>5742262</v>
      </c>
      <c r="C94869" t="s">
        <v>19</v>
      </c>
      <c r="D94869" t="s">
        <v>89399</v>
      </c>
      <c r="E94869" t="s">
        <v>79320</v>
      </c>
      <c r="F94869">
        <v>63</v>
      </c>
      <c r="G94869" t="s">
        <v>759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 t="s">
        <v>18</v>
      </c>
    </row>
    <row r="94870" spans="1:14" x14ac:dyDescent="0.45">
      <c r="A94870">
        <v>636956452989389</v>
      </c>
      <c r="B94870">
        <v>5788176</v>
      </c>
      <c r="C94870" t="s">
        <v>19</v>
      </c>
      <c r="D94870" t="s">
        <v>89400</v>
      </c>
      <c r="E94870" t="s">
        <v>79363</v>
      </c>
      <c r="F94870">
        <v>1</v>
      </c>
      <c r="G94870" t="s">
        <v>759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 t="s">
        <v>18</v>
      </c>
    </row>
    <row r="94871" spans="1:14" x14ac:dyDescent="0.45">
      <c r="A94871">
        <v>219945322663522</v>
      </c>
      <c r="B94871">
        <v>5735554</v>
      </c>
      <c r="C94871" t="s">
        <v>14</v>
      </c>
      <c r="D94871" t="s">
        <v>36256</v>
      </c>
      <c r="E94871" t="s">
        <v>79320</v>
      </c>
      <c r="F94871">
        <v>68</v>
      </c>
      <c r="G94871" t="s">
        <v>759</v>
      </c>
      <c r="H94871">
        <v>0</v>
      </c>
      <c r="I94871">
        <v>1</v>
      </c>
      <c r="J94871">
        <v>1</v>
      </c>
      <c r="K94871">
        <v>0</v>
      </c>
      <c r="L94871">
        <v>0</v>
      </c>
      <c r="M94871">
        <v>0</v>
      </c>
      <c r="N94871" t="s">
        <v>18</v>
      </c>
    </row>
    <row r="94872" spans="1:14" x14ac:dyDescent="0.45">
      <c r="A94872">
        <v>3146845225176</v>
      </c>
      <c r="B94872">
        <v>5755937</v>
      </c>
      <c r="C94872" t="s">
        <v>19</v>
      </c>
      <c r="D94872" t="s">
        <v>89401</v>
      </c>
      <c r="E94872" t="s">
        <v>79363</v>
      </c>
      <c r="F94872">
        <v>64</v>
      </c>
      <c r="G94872" t="s">
        <v>759</v>
      </c>
      <c r="H94872">
        <v>0</v>
      </c>
      <c r="I94872">
        <v>1</v>
      </c>
      <c r="J94872">
        <v>0</v>
      </c>
      <c r="K94872">
        <v>1</v>
      </c>
      <c r="L94872">
        <v>0</v>
      </c>
      <c r="M94872">
        <v>1</v>
      </c>
      <c r="N94872" t="s">
        <v>18</v>
      </c>
    </row>
    <row r="94873" spans="1:14" x14ac:dyDescent="0.45">
      <c r="A94873">
        <v>91928422323878</v>
      </c>
      <c r="B94873">
        <v>5735608</v>
      </c>
      <c r="C94873" t="s">
        <v>19</v>
      </c>
      <c r="D94873" t="s">
        <v>89402</v>
      </c>
      <c r="E94873" t="s">
        <v>79320</v>
      </c>
      <c r="F94873">
        <v>82</v>
      </c>
      <c r="G94873" t="s">
        <v>759</v>
      </c>
      <c r="H94873">
        <v>0</v>
      </c>
      <c r="I94873">
        <v>1</v>
      </c>
      <c r="J94873">
        <v>0</v>
      </c>
      <c r="K94873">
        <v>0</v>
      </c>
      <c r="L94873">
        <v>0</v>
      </c>
      <c r="M94873">
        <v>0</v>
      </c>
      <c r="N94873" t="s">
        <v>18</v>
      </c>
    </row>
    <row r="94874" spans="1:14" x14ac:dyDescent="0.45">
      <c r="A94874">
        <v>9253476998769</v>
      </c>
      <c r="B94874">
        <v>5788878</v>
      </c>
      <c r="C94874" t="s">
        <v>14</v>
      </c>
      <c r="D94874" t="s">
        <v>89403</v>
      </c>
      <c r="E94874" t="s">
        <v>79363</v>
      </c>
      <c r="F94874">
        <v>17</v>
      </c>
      <c r="G94874" t="s">
        <v>759</v>
      </c>
      <c r="H94874">
        <v>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 t="s">
        <v>18</v>
      </c>
    </row>
    <row r="94875" spans="1:14" x14ac:dyDescent="0.45">
      <c r="A94875">
        <v>26633168215865</v>
      </c>
      <c r="B94875">
        <v>5786430</v>
      </c>
      <c r="C94875" t="s">
        <v>14</v>
      </c>
      <c r="D94875" t="s">
        <v>89404</v>
      </c>
      <c r="E94875" t="s">
        <v>79363</v>
      </c>
      <c r="F94875">
        <v>48</v>
      </c>
      <c r="G94875" t="s">
        <v>759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 t="s">
        <v>30</v>
      </c>
    </row>
    <row r="94876" spans="1:14" x14ac:dyDescent="0.45">
      <c r="A94876">
        <v>8626364369745</v>
      </c>
      <c r="B94876">
        <v>5735587</v>
      </c>
      <c r="C94876" t="s">
        <v>19</v>
      </c>
      <c r="D94876" t="s">
        <v>89405</v>
      </c>
      <c r="E94876" t="s">
        <v>79320</v>
      </c>
      <c r="F94876">
        <v>50</v>
      </c>
      <c r="G94876" t="s">
        <v>759</v>
      </c>
      <c r="H94876">
        <v>0</v>
      </c>
      <c r="I94876">
        <v>1</v>
      </c>
      <c r="J94876">
        <v>0</v>
      </c>
      <c r="K94876">
        <v>0</v>
      </c>
      <c r="L94876">
        <v>0</v>
      </c>
      <c r="M94876">
        <v>1</v>
      </c>
      <c r="N94876" t="s">
        <v>18</v>
      </c>
    </row>
    <row r="94877" spans="1:14" x14ac:dyDescent="0.45">
      <c r="A94877">
        <v>28932915811245</v>
      </c>
      <c r="B94877">
        <v>5756229</v>
      </c>
      <c r="C94877" t="s">
        <v>14</v>
      </c>
      <c r="D94877" t="s">
        <v>89406</v>
      </c>
      <c r="E94877" t="s">
        <v>79363</v>
      </c>
      <c r="F94877">
        <v>75</v>
      </c>
      <c r="G94877" t="s">
        <v>759</v>
      </c>
      <c r="H94877">
        <v>0</v>
      </c>
      <c r="I94877">
        <v>1</v>
      </c>
      <c r="J94877">
        <v>0</v>
      </c>
      <c r="K94877">
        <v>0</v>
      </c>
      <c r="L94877">
        <v>0</v>
      </c>
      <c r="M94877">
        <v>1</v>
      </c>
      <c r="N94877" t="s">
        <v>18</v>
      </c>
    </row>
    <row r="94878" spans="1:14" x14ac:dyDescent="0.45">
      <c r="A94878">
        <v>991142169</v>
      </c>
      <c r="B94878">
        <v>5735613</v>
      </c>
      <c r="C94878" t="s">
        <v>14</v>
      </c>
      <c r="D94878" t="s">
        <v>89407</v>
      </c>
      <c r="E94878" t="s">
        <v>79320</v>
      </c>
      <c r="F94878">
        <v>53</v>
      </c>
      <c r="G94878" t="s">
        <v>759</v>
      </c>
      <c r="H94878">
        <v>0</v>
      </c>
      <c r="I94878">
        <v>1</v>
      </c>
      <c r="J94878">
        <v>0</v>
      </c>
      <c r="K94878">
        <v>0</v>
      </c>
      <c r="L94878">
        <v>0</v>
      </c>
      <c r="M94878">
        <v>0</v>
      </c>
      <c r="N94878" t="s">
        <v>18</v>
      </c>
    </row>
    <row r="94879" spans="1:14" x14ac:dyDescent="0.45">
      <c r="A94879">
        <v>356591646965723</v>
      </c>
      <c r="B94879">
        <v>5759998</v>
      </c>
      <c r="C94879" t="s">
        <v>14</v>
      </c>
      <c r="D94879" t="s">
        <v>89408</v>
      </c>
      <c r="E94879" t="s">
        <v>79320</v>
      </c>
      <c r="F94879">
        <v>13</v>
      </c>
      <c r="G94879" t="s">
        <v>759</v>
      </c>
      <c r="H94879">
        <v>1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 t="s">
        <v>18</v>
      </c>
    </row>
    <row r="94880" spans="1:14" x14ac:dyDescent="0.45">
      <c r="A94880">
        <v>492486629554342</v>
      </c>
      <c r="B94880">
        <v>5755111</v>
      </c>
      <c r="C94880" t="s">
        <v>14</v>
      </c>
      <c r="D94880" t="s">
        <v>89409</v>
      </c>
      <c r="E94880" t="s">
        <v>79363</v>
      </c>
      <c r="F94880">
        <v>55</v>
      </c>
      <c r="G94880" t="s">
        <v>759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1</v>
      </c>
      <c r="N94880" t="s">
        <v>18</v>
      </c>
    </row>
    <row r="94881" spans="1:14" x14ac:dyDescent="0.45">
      <c r="A94881">
        <v>42476982616956</v>
      </c>
      <c r="B94881">
        <v>5736333</v>
      </c>
      <c r="C94881" t="s">
        <v>14</v>
      </c>
      <c r="D94881" t="s">
        <v>89410</v>
      </c>
      <c r="E94881" t="s">
        <v>79320</v>
      </c>
      <c r="F94881">
        <v>39</v>
      </c>
      <c r="G94881" t="s">
        <v>759</v>
      </c>
      <c r="H94881">
        <v>1</v>
      </c>
      <c r="I94881">
        <v>1</v>
      </c>
      <c r="J94881">
        <v>0</v>
      </c>
      <c r="K94881">
        <v>0</v>
      </c>
      <c r="L94881">
        <v>0</v>
      </c>
      <c r="M94881">
        <v>1</v>
      </c>
      <c r="N94881" t="s">
        <v>18</v>
      </c>
    </row>
    <row r="94882" spans="1:14" x14ac:dyDescent="0.45">
      <c r="A94882">
        <v>5195896999971</v>
      </c>
      <c r="B94882">
        <v>5755572</v>
      </c>
      <c r="C94882" t="s">
        <v>19</v>
      </c>
      <c r="D94882" t="s">
        <v>89411</v>
      </c>
      <c r="E94882" t="s">
        <v>79363</v>
      </c>
      <c r="F94882">
        <v>67</v>
      </c>
      <c r="G94882" t="s">
        <v>759</v>
      </c>
      <c r="H94882">
        <v>0</v>
      </c>
      <c r="I94882">
        <v>1</v>
      </c>
      <c r="J94882">
        <v>0</v>
      </c>
      <c r="K94882">
        <v>0</v>
      </c>
      <c r="L94882">
        <v>0</v>
      </c>
      <c r="M94882">
        <v>0</v>
      </c>
      <c r="N94882" t="s">
        <v>18</v>
      </c>
    </row>
    <row r="94883" spans="1:14" x14ac:dyDescent="0.45">
      <c r="A94883">
        <v>118942113292</v>
      </c>
      <c r="B94883">
        <v>5736936</v>
      </c>
      <c r="C94883" t="s">
        <v>14</v>
      </c>
      <c r="D94883" t="s">
        <v>89412</v>
      </c>
      <c r="E94883" t="s">
        <v>79320</v>
      </c>
      <c r="F94883">
        <v>64</v>
      </c>
      <c r="G94883" t="s">
        <v>759</v>
      </c>
      <c r="H94883">
        <v>1</v>
      </c>
      <c r="I94883">
        <v>1</v>
      </c>
      <c r="J94883">
        <v>0</v>
      </c>
      <c r="K94883">
        <v>0</v>
      </c>
      <c r="L94883">
        <v>0</v>
      </c>
      <c r="M94883">
        <v>1</v>
      </c>
      <c r="N94883" t="s">
        <v>18</v>
      </c>
    </row>
    <row r="94884" spans="1:14" x14ac:dyDescent="0.45">
      <c r="A94884">
        <v>111551867178</v>
      </c>
      <c r="B94884">
        <v>5755581</v>
      </c>
      <c r="C94884" t="s">
        <v>14</v>
      </c>
      <c r="D94884" t="s">
        <v>89413</v>
      </c>
      <c r="E94884" t="s">
        <v>79363</v>
      </c>
      <c r="F94884">
        <v>64</v>
      </c>
      <c r="G94884" t="s">
        <v>759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1</v>
      </c>
      <c r="N94884" t="s">
        <v>18</v>
      </c>
    </row>
    <row r="94885" spans="1:14" x14ac:dyDescent="0.45">
      <c r="A94885">
        <v>8643599614526</v>
      </c>
      <c r="B94885">
        <v>5738273</v>
      </c>
      <c r="C94885" t="s">
        <v>14</v>
      </c>
      <c r="D94885" t="s">
        <v>89414</v>
      </c>
      <c r="E94885" t="s">
        <v>79320</v>
      </c>
      <c r="F94885">
        <v>53</v>
      </c>
      <c r="G94885" t="s">
        <v>759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1</v>
      </c>
      <c r="N94885" t="s">
        <v>18</v>
      </c>
    </row>
    <row r="94886" spans="1:14" x14ac:dyDescent="0.45">
      <c r="A94886">
        <v>673738158976532</v>
      </c>
      <c r="B94886">
        <v>5756703</v>
      </c>
      <c r="C94886" t="s">
        <v>14</v>
      </c>
      <c r="D94886" t="s">
        <v>89415</v>
      </c>
      <c r="E94886" t="s">
        <v>79363</v>
      </c>
      <c r="F94886">
        <v>66</v>
      </c>
      <c r="G94886" t="s">
        <v>759</v>
      </c>
      <c r="H94886">
        <v>0</v>
      </c>
      <c r="I94886">
        <v>1</v>
      </c>
      <c r="J94886">
        <v>1</v>
      </c>
      <c r="K94886">
        <v>0</v>
      </c>
      <c r="L94886">
        <v>0</v>
      </c>
      <c r="M94886">
        <v>1</v>
      </c>
      <c r="N94886" t="s">
        <v>18</v>
      </c>
    </row>
    <row r="94887" spans="1:14" x14ac:dyDescent="0.45">
      <c r="A94887">
        <v>87868364973</v>
      </c>
      <c r="B94887">
        <v>5735539</v>
      </c>
      <c r="C94887" t="s">
        <v>14</v>
      </c>
      <c r="D94887" t="s">
        <v>89416</v>
      </c>
      <c r="E94887" t="s">
        <v>79320</v>
      </c>
      <c r="F94887">
        <v>46</v>
      </c>
      <c r="G94887" t="s">
        <v>759</v>
      </c>
      <c r="H94887">
        <v>0</v>
      </c>
      <c r="I94887">
        <v>1</v>
      </c>
      <c r="J94887">
        <v>1</v>
      </c>
      <c r="K94887">
        <v>0</v>
      </c>
      <c r="L94887">
        <v>0</v>
      </c>
      <c r="M94887">
        <v>1</v>
      </c>
      <c r="N94887" t="s">
        <v>18</v>
      </c>
    </row>
    <row r="94888" spans="1:14" x14ac:dyDescent="0.45">
      <c r="A94888">
        <v>487387957297332</v>
      </c>
      <c r="B94888">
        <v>5756529</v>
      </c>
      <c r="C94888" t="s">
        <v>14</v>
      </c>
      <c r="D94888" t="s">
        <v>89417</v>
      </c>
      <c r="E94888" t="s">
        <v>79320</v>
      </c>
      <c r="F94888">
        <v>1</v>
      </c>
      <c r="G94888" t="s">
        <v>759</v>
      </c>
      <c r="H94888">
        <v>1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 t="s">
        <v>18</v>
      </c>
    </row>
    <row r="94889" spans="1:14" x14ac:dyDescent="0.45">
      <c r="A94889">
        <v>9265632751977</v>
      </c>
      <c r="B94889">
        <v>5786420</v>
      </c>
      <c r="C94889" t="s">
        <v>14</v>
      </c>
      <c r="D94889" t="s">
        <v>89418</v>
      </c>
      <c r="E94889" t="s">
        <v>79363</v>
      </c>
      <c r="F94889">
        <v>11</v>
      </c>
      <c r="G94889" t="s">
        <v>759</v>
      </c>
      <c r="H94889">
        <v>1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 t="s">
        <v>18</v>
      </c>
    </row>
    <row r="94890" spans="1:14" x14ac:dyDescent="0.45">
      <c r="A94890">
        <v>441124714361611</v>
      </c>
      <c r="B94890">
        <v>5735273</v>
      </c>
      <c r="C94890" t="s">
        <v>19</v>
      </c>
      <c r="D94890" t="s">
        <v>89419</v>
      </c>
      <c r="E94890" t="s">
        <v>79320</v>
      </c>
      <c r="F94890">
        <v>47</v>
      </c>
      <c r="G94890" t="s">
        <v>759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1</v>
      </c>
      <c r="N94890" t="s">
        <v>18</v>
      </c>
    </row>
    <row r="94891" spans="1:14" x14ac:dyDescent="0.45">
      <c r="A94891">
        <v>4147886624743</v>
      </c>
      <c r="B94891">
        <v>5755645</v>
      </c>
      <c r="C94891" t="s">
        <v>14</v>
      </c>
      <c r="D94891" t="s">
        <v>89420</v>
      </c>
      <c r="E94891" t="s">
        <v>79320</v>
      </c>
      <c r="F94891">
        <v>65</v>
      </c>
      <c r="G94891" t="s">
        <v>759</v>
      </c>
      <c r="H94891">
        <v>0</v>
      </c>
      <c r="I94891">
        <v>1</v>
      </c>
      <c r="J94891">
        <v>1</v>
      </c>
      <c r="K94891">
        <v>0</v>
      </c>
      <c r="L94891">
        <v>0</v>
      </c>
      <c r="M94891">
        <v>0</v>
      </c>
      <c r="N94891" t="s">
        <v>18</v>
      </c>
    </row>
    <row r="94892" spans="1:14" x14ac:dyDescent="0.45">
      <c r="A94892">
        <v>38722118366954</v>
      </c>
      <c r="B94892">
        <v>5766311</v>
      </c>
      <c r="C94892" t="s">
        <v>14</v>
      </c>
      <c r="D94892" t="s">
        <v>89421</v>
      </c>
      <c r="E94892" t="s">
        <v>79363</v>
      </c>
      <c r="F94892">
        <v>28</v>
      </c>
      <c r="G94892" t="s">
        <v>759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1</v>
      </c>
      <c r="N94892" t="s">
        <v>18</v>
      </c>
    </row>
    <row r="94893" spans="1:14" x14ac:dyDescent="0.45">
      <c r="A94893">
        <v>4449829446544</v>
      </c>
      <c r="B94893">
        <v>5745110</v>
      </c>
      <c r="C94893" t="s">
        <v>14</v>
      </c>
      <c r="D94893" t="s">
        <v>89422</v>
      </c>
      <c r="E94893" t="s">
        <v>79271</v>
      </c>
      <c r="F94893">
        <v>20</v>
      </c>
      <c r="G94893" t="s">
        <v>356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1</v>
      </c>
      <c r="N94893" t="s">
        <v>18</v>
      </c>
    </row>
    <row r="94894" spans="1:14" x14ac:dyDescent="0.45">
      <c r="A94894">
        <v>172227552198315</v>
      </c>
      <c r="B94894">
        <v>5742083</v>
      </c>
      <c r="C94894" t="s">
        <v>14</v>
      </c>
      <c r="D94894" t="s">
        <v>89423</v>
      </c>
      <c r="E94894" t="s">
        <v>79271</v>
      </c>
      <c r="F94894">
        <v>28</v>
      </c>
      <c r="G94894" t="s">
        <v>99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1</v>
      </c>
      <c r="N94894" t="s">
        <v>30</v>
      </c>
    </row>
    <row r="94895" spans="1:14" x14ac:dyDescent="0.45">
      <c r="A94895">
        <v>41562811442222</v>
      </c>
      <c r="B94895">
        <v>5738815</v>
      </c>
      <c r="C94895" t="s">
        <v>14</v>
      </c>
      <c r="D94895" t="s">
        <v>89424</v>
      </c>
      <c r="E94895" t="s">
        <v>79271</v>
      </c>
      <c r="F94895">
        <v>37</v>
      </c>
      <c r="G94895" t="s">
        <v>199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 t="s">
        <v>30</v>
      </c>
    </row>
    <row r="94896" spans="1:14" x14ac:dyDescent="0.45">
      <c r="A94896">
        <v>984546513123524</v>
      </c>
      <c r="B94896">
        <v>5739539</v>
      </c>
      <c r="C94896" t="s">
        <v>14</v>
      </c>
      <c r="D94896" t="s">
        <v>89425</v>
      </c>
      <c r="E94896" t="s">
        <v>79271</v>
      </c>
      <c r="F94896">
        <v>64</v>
      </c>
      <c r="G94896" t="s">
        <v>356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1</v>
      </c>
      <c r="N94896" t="s">
        <v>18</v>
      </c>
    </row>
    <row r="94897" spans="1:14" x14ac:dyDescent="0.45">
      <c r="A94897">
        <v>3295311474227</v>
      </c>
      <c r="B94897">
        <v>5738139</v>
      </c>
      <c r="C94897" t="s">
        <v>14</v>
      </c>
      <c r="D94897" t="s">
        <v>89426</v>
      </c>
      <c r="E94897" t="s">
        <v>79271</v>
      </c>
      <c r="F94897">
        <v>37</v>
      </c>
      <c r="G94897" t="s">
        <v>99</v>
      </c>
      <c r="H94897">
        <v>1</v>
      </c>
      <c r="I94897">
        <v>0</v>
      </c>
      <c r="J94897">
        <v>0</v>
      </c>
      <c r="K94897">
        <v>0</v>
      </c>
      <c r="L94897">
        <v>0</v>
      </c>
      <c r="M94897">
        <v>1</v>
      </c>
      <c r="N94897" t="s">
        <v>30</v>
      </c>
    </row>
    <row r="94898" spans="1:14" x14ac:dyDescent="0.45">
      <c r="A94898">
        <v>69834492758363</v>
      </c>
      <c r="B94898">
        <v>5736557</v>
      </c>
      <c r="C94898" t="s">
        <v>14</v>
      </c>
      <c r="D94898" t="s">
        <v>89427</v>
      </c>
      <c r="E94898" t="s">
        <v>79271</v>
      </c>
      <c r="F94898">
        <v>46</v>
      </c>
      <c r="G94898" t="s">
        <v>99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1</v>
      </c>
      <c r="N94898" t="s">
        <v>30</v>
      </c>
    </row>
    <row r="94899" spans="1:14" x14ac:dyDescent="0.45">
      <c r="A94899">
        <v>31346599279638</v>
      </c>
      <c r="B94899">
        <v>5736543</v>
      </c>
      <c r="C94899" t="s">
        <v>14</v>
      </c>
      <c r="D94899" t="s">
        <v>89428</v>
      </c>
      <c r="E94899" t="s">
        <v>79271</v>
      </c>
      <c r="F94899">
        <v>66</v>
      </c>
      <c r="G94899" t="s">
        <v>199</v>
      </c>
      <c r="H94899">
        <v>0</v>
      </c>
      <c r="I94899">
        <v>1</v>
      </c>
      <c r="J94899">
        <v>1</v>
      </c>
      <c r="K94899">
        <v>0</v>
      </c>
      <c r="L94899">
        <v>0</v>
      </c>
      <c r="M94899">
        <v>1</v>
      </c>
      <c r="N94899" t="s">
        <v>18</v>
      </c>
    </row>
    <row r="94900" spans="1:14" x14ac:dyDescent="0.45">
      <c r="A94900">
        <v>98626718153</v>
      </c>
      <c r="B94900">
        <v>5734873</v>
      </c>
      <c r="C94900" t="s">
        <v>14</v>
      </c>
      <c r="D94900" t="s">
        <v>89429</v>
      </c>
      <c r="E94900" t="s">
        <v>79271</v>
      </c>
      <c r="F94900">
        <v>49</v>
      </c>
      <c r="G94900" t="s">
        <v>356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1</v>
      </c>
      <c r="N94900" t="s">
        <v>18</v>
      </c>
    </row>
    <row r="94901" spans="1:14" x14ac:dyDescent="0.45">
      <c r="A94901">
        <v>6677599713555</v>
      </c>
      <c r="B94901">
        <v>5729789</v>
      </c>
      <c r="C94901" t="s">
        <v>14</v>
      </c>
      <c r="D94901" t="s">
        <v>89430</v>
      </c>
      <c r="E94901" t="s">
        <v>79277</v>
      </c>
      <c r="F94901">
        <v>50</v>
      </c>
      <c r="G94901" t="s">
        <v>759</v>
      </c>
      <c r="H94901">
        <v>1</v>
      </c>
      <c r="I94901">
        <v>0</v>
      </c>
      <c r="J94901">
        <v>0</v>
      </c>
      <c r="K94901">
        <v>0</v>
      </c>
      <c r="L94901">
        <v>0</v>
      </c>
      <c r="M94901">
        <v>1</v>
      </c>
      <c r="N94901" t="s">
        <v>18</v>
      </c>
    </row>
    <row r="94902" spans="1:14" x14ac:dyDescent="0.45">
      <c r="A94902">
        <v>82857416314123</v>
      </c>
      <c r="B94902">
        <v>5729799</v>
      </c>
      <c r="C94902" t="s">
        <v>14</v>
      </c>
      <c r="D94902" t="s">
        <v>89431</v>
      </c>
      <c r="E94902" t="s">
        <v>79277</v>
      </c>
      <c r="F94902">
        <v>19</v>
      </c>
      <c r="G94902" t="s">
        <v>759</v>
      </c>
      <c r="H94902">
        <v>1</v>
      </c>
      <c r="I94902">
        <v>0</v>
      </c>
      <c r="J94902">
        <v>0</v>
      </c>
      <c r="K94902">
        <v>0</v>
      </c>
      <c r="L94902">
        <v>0</v>
      </c>
      <c r="M94902">
        <v>1</v>
      </c>
      <c r="N94902" t="s">
        <v>18</v>
      </c>
    </row>
    <row r="94903" spans="1:14" x14ac:dyDescent="0.45">
      <c r="A94903">
        <v>8255236439351</v>
      </c>
      <c r="B94903">
        <v>5769911</v>
      </c>
      <c r="C94903" t="s">
        <v>19</v>
      </c>
      <c r="D94903" t="s">
        <v>89432</v>
      </c>
      <c r="E94903" t="s">
        <v>79277</v>
      </c>
      <c r="F94903">
        <v>0</v>
      </c>
      <c r="G94903" t="s">
        <v>759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 t="s">
        <v>18</v>
      </c>
    </row>
    <row r="94904" spans="1:14" x14ac:dyDescent="0.45">
      <c r="A94904">
        <v>6756816611393</v>
      </c>
      <c r="B94904">
        <v>5769914</v>
      </c>
      <c r="C94904" t="s">
        <v>19</v>
      </c>
      <c r="D94904" t="s">
        <v>89433</v>
      </c>
      <c r="E94904" t="s">
        <v>79277</v>
      </c>
      <c r="F94904">
        <v>0</v>
      </c>
      <c r="G94904" t="s">
        <v>759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 t="s">
        <v>18</v>
      </c>
    </row>
    <row r="94905" spans="1:14" x14ac:dyDescent="0.45">
      <c r="A94905">
        <v>33813856793669</v>
      </c>
      <c r="B94905">
        <v>5729906</v>
      </c>
      <c r="C94905" t="s">
        <v>14</v>
      </c>
      <c r="D94905" t="s">
        <v>76532</v>
      </c>
      <c r="E94905" t="s">
        <v>79277</v>
      </c>
      <c r="F94905">
        <v>31</v>
      </c>
      <c r="G94905" t="s">
        <v>759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1</v>
      </c>
      <c r="N94905" t="s">
        <v>18</v>
      </c>
    </row>
    <row r="94906" spans="1:14" x14ac:dyDescent="0.45">
      <c r="A94906">
        <v>935376563458766</v>
      </c>
      <c r="B94906">
        <v>5730571</v>
      </c>
      <c r="C94906" t="s">
        <v>19</v>
      </c>
      <c r="D94906" t="s">
        <v>89434</v>
      </c>
      <c r="E94906" t="s">
        <v>79277</v>
      </c>
      <c r="F94906">
        <v>63</v>
      </c>
      <c r="G94906" t="s">
        <v>759</v>
      </c>
      <c r="H94906">
        <v>0</v>
      </c>
      <c r="I94906">
        <v>1</v>
      </c>
      <c r="J94906">
        <v>0</v>
      </c>
      <c r="K94906">
        <v>0</v>
      </c>
      <c r="L94906">
        <v>0</v>
      </c>
      <c r="M94906">
        <v>1</v>
      </c>
      <c r="N94906" t="s">
        <v>18</v>
      </c>
    </row>
    <row r="94907" spans="1:14" x14ac:dyDescent="0.45">
      <c r="A94907">
        <v>6326368196835</v>
      </c>
      <c r="B94907">
        <v>5729962</v>
      </c>
      <c r="C94907" t="s">
        <v>14</v>
      </c>
      <c r="D94907" t="s">
        <v>89435</v>
      </c>
      <c r="E94907" t="s">
        <v>79277</v>
      </c>
      <c r="F94907">
        <v>47</v>
      </c>
      <c r="G94907" t="s">
        <v>759</v>
      </c>
      <c r="H94907">
        <v>0</v>
      </c>
      <c r="I94907">
        <v>1</v>
      </c>
      <c r="J94907">
        <v>0</v>
      </c>
      <c r="K94907">
        <v>0</v>
      </c>
      <c r="L94907">
        <v>0</v>
      </c>
      <c r="M94907">
        <v>0</v>
      </c>
      <c r="N94907" t="s">
        <v>30</v>
      </c>
    </row>
    <row r="94908" spans="1:14" x14ac:dyDescent="0.45">
      <c r="A94908">
        <v>96846745428255</v>
      </c>
      <c r="B94908">
        <v>5729862</v>
      </c>
      <c r="C94908" t="s">
        <v>14</v>
      </c>
      <c r="D94908" t="s">
        <v>89436</v>
      </c>
      <c r="E94908" t="s">
        <v>79277</v>
      </c>
      <c r="F94908">
        <v>12</v>
      </c>
      <c r="G94908" t="s">
        <v>759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1</v>
      </c>
      <c r="N94908" t="s">
        <v>18</v>
      </c>
    </row>
    <row r="94909" spans="1:14" x14ac:dyDescent="0.45">
      <c r="A94909">
        <v>784693988938943</v>
      </c>
      <c r="B94909">
        <v>5729651</v>
      </c>
      <c r="C94909" t="s">
        <v>14</v>
      </c>
      <c r="D94909" t="s">
        <v>89437</v>
      </c>
      <c r="E94909" t="s">
        <v>79277</v>
      </c>
      <c r="F94909">
        <v>15</v>
      </c>
      <c r="G94909" t="s">
        <v>759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1</v>
      </c>
      <c r="N94909" t="s">
        <v>30</v>
      </c>
    </row>
    <row r="94910" spans="1:14" x14ac:dyDescent="0.45">
      <c r="A94910">
        <v>637687672546876</v>
      </c>
      <c r="B94910">
        <v>5729120</v>
      </c>
      <c r="C94910" t="s">
        <v>14</v>
      </c>
      <c r="D94910" t="s">
        <v>89438</v>
      </c>
      <c r="E94910" t="s">
        <v>79277</v>
      </c>
      <c r="F94910">
        <v>14</v>
      </c>
      <c r="G94910" t="s">
        <v>759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1</v>
      </c>
      <c r="N94910" t="s">
        <v>30</v>
      </c>
    </row>
    <row r="94911" spans="1:14" x14ac:dyDescent="0.45">
      <c r="A94911">
        <v>563461539792333</v>
      </c>
      <c r="B94911">
        <v>5729020</v>
      </c>
      <c r="C94911" t="s">
        <v>19</v>
      </c>
      <c r="D94911" t="s">
        <v>49084</v>
      </c>
      <c r="E94911" t="s">
        <v>79277</v>
      </c>
      <c r="F94911">
        <v>10</v>
      </c>
      <c r="G94911" t="s">
        <v>255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1</v>
      </c>
      <c r="N94911" t="s">
        <v>18</v>
      </c>
    </row>
    <row r="94912" spans="1:14" x14ac:dyDescent="0.45">
      <c r="A94912">
        <v>39753687869</v>
      </c>
      <c r="B94912">
        <v>5729095</v>
      </c>
      <c r="C94912" t="s">
        <v>14</v>
      </c>
      <c r="D94912" t="s">
        <v>89439</v>
      </c>
      <c r="E94912" t="s">
        <v>79277</v>
      </c>
      <c r="F94912">
        <v>11</v>
      </c>
      <c r="G94912" t="s">
        <v>759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1</v>
      </c>
      <c r="N94912" t="s">
        <v>18</v>
      </c>
    </row>
    <row r="94913" spans="1:14" x14ac:dyDescent="0.45">
      <c r="A94913">
        <v>764595234186313</v>
      </c>
      <c r="B94913">
        <v>5771552</v>
      </c>
      <c r="C94913" t="s">
        <v>14</v>
      </c>
      <c r="D94913" t="s">
        <v>89440</v>
      </c>
      <c r="E94913" t="s">
        <v>79277</v>
      </c>
      <c r="F94913">
        <v>58</v>
      </c>
      <c r="G94913" t="s">
        <v>759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 t="s">
        <v>18</v>
      </c>
    </row>
    <row r="94914" spans="1:14" x14ac:dyDescent="0.45">
      <c r="A94914">
        <v>97414761153926</v>
      </c>
      <c r="B94914">
        <v>5733023</v>
      </c>
      <c r="C94914" t="s">
        <v>14</v>
      </c>
      <c r="D94914" t="s">
        <v>89441</v>
      </c>
      <c r="E94914" t="s">
        <v>79277</v>
      </c>
      <c r="F94914">
        <v>37</v>
      </c>
      <c r="G94914" t="s">
        <v>759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1</v>
      </c>
      <c r="N94914" t="s">
        <v>30</v>
      </c>
    </row>
    <row r="94915" spans="1:14" x14ac:dyDescent="0.45">
      <c r="A94915">
        <v>83248287211337</v>
      </c>
      <c r="B94915">
        <v>5733714</v>
      </c>
      <c r="C94915" t="s">
        <v>19</v>
      </c>
      <c r="D94915" t="s">
        <v>89442</v>
      </c>
      <c r="E94915" t="s">
        <v>79277</v>
      </c>
      <c r="F94915">
        <v>11</v>
      </c>
      <c r="G94915" t="s">
        <v>759</v>
      </c>
      <c r="H94915">
        <v>1</v>
      </c>
      <c r="I94915">
        <v>0</v>
      </c>
      <c r="J94915">
        <v>0</v>
      </c>
      <c r="K94915">
        <v>0</v>
      </c>
      <c r="L94915">
        <v>0</v>
      </c>
      <c r="M94915">
        <v>1</v>
      </c>
      <c r="N94915" t="s">
        <v>30</v>
      </c>
    </row>
    <row r="94916" spans="1:14" x14ac:dyDescent="0.45">
      <c r="A94916">
        <v>4583276735495</v>
      </c>
      <c r="B94916">
        <v>5734284</v>
      </c>
      <c r="C94916" t="s">
        <v>19</v>
      </c>
      <c r="D94916" t="s">
        <v>89443</v>
      </c>
      <c r="E94916" t="s">
        <v>79277</v>
      </c>
      <c r="F94916">
        <v>52</v>
      </c>
      <c r="G94916" t="s">
        <v>759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1</v>
      </c>
      <c r="N94916" t="s">
        <v>18</v>
      </c>
    </row>
    <row r="94917" spans="1:14" x14ac:dyDescent="0.45">
      <c r="A94917">
        <v>743278198645494</v>
      </c>
      <c r="B94917">
        <v>5729637</v>
      </c>
      <c r="C94917" t="s">
        <v>19</v>
      </c>
      <c r="D94917" t="s">
        <v>89444</v>
      </c>
      <c r="E94917" t="s">
        <v>79277</v>
      </c>
      <c r="F94917">
        <v>17</v>
      </c>
      <c r="G94917" t="s">
        <v>759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1</v>
      </c>
      <c r="N94917" t="s">
        <v>18</v>
      </c>
    </row>
    <row r="94918" spans="1:14" x14ac:dyDescent="0.45">
      <c r="A94918">
        <v>173825463361329</v>
      </c>
      <c r="B94918">
        <v>5717878</v>
      </c>
      <c r="C94918" t="s">
        <v>14</v>
      </c>
      <c r="D94918" t="s">
        <v>64474</v>
      </c>
      <c r="E94918" t="s">
        <v>79277</v>
      </c>
      <c r="F94918">
        <v>43</v>
      </c>
      <c r="G94918" t="s">
        <v>759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 t="s">
        <v>30</v>
      </c>
    </row>
    <row r="94919" spans="1:14" x14ac:dyDescent="0.45">
      <c r="A94919">
        <v>9716117322324</v>
      </c>
      <c r="B94919">
        <v>5772135</v>
      </c>
      <c r="C94919" t="s">
        <v>14</v>
      </c>
      <c r="D94919" t="s">
        <v>89445</v>
      </c>
      <c r="E94919" t="s">
        <v>79277</v>
      </c>
      <c r="F94919">
        <v>31</v>
      </c>
      <c r="G94919" t="s">
        <v>759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 t="s">
        <v>18</v>
      </c>
    </row>
    <row r="94920" spans="1:14" x14ac:dyDescent="0.45">
      <c r="A94920">
        <v>882321495397332</v>
      </c>
      <c r="B94920">
        <v>5773647</v>
      </c>
      <c r="C94920" t="s">
        <v>19</v>
      </c>
      <c r="D94920" t="s">
        <v>89446</v>
      </c>
      <c r="E94920" t="s">
        <v>79295</v>
      </c>
      <c r="F94920">
        <v>1</v>
      </c>
      <c r="G94920" t="s">
        <v>759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 t="s">
        <v>18</v>
      </c>
    </row>
    <row r="94921" spans="1:14" x14ac:dyDescent="0.45">
      <c r="A94921">
        <v>8945691167</v>
      </c>
      <c r="B94921">
        <v>5748466</v>
      </c>
      <c r="C94921" t="s">
        <v>14</v>
      </c>
      <c r="D94921" t="s">
        <v>89447</v>
      </c>
      <c r="E94921" t="s">
        <v>79295</v>
      </c>
      <c r="F94921">
        <v>25</v>
      </c>
      <c r="G94921" t="s">
        <v>759</v>
      </c>
      <c r="H94921">
        <v>1</v>
      </c>
      <c r="I94921">
        <v>0</v>
      </c>
      <c r="J94921">
        <v>0</v>
      </c>
      <c r="K94921">
        <v>0</v>
      </c>
      <c r="L94921">
        <v>0</v>
      </c>
      <c r="M94921">
        <v>1</v>
      </c>
      <c r="N94921" t="s">
        <v>18</v>
      </c>
    </row>
    <row r="94922" spans="1:14" x14ac:dyDescent="0.45">
      <c r="A94922">
        <v>13513672699996</v>
      </c>
      <c r="B94922">
        <v>5774295</v>
      </c>
      <c r="C94922" t="s">
        <v>14</v>
      </c>
      <c r="D94922" t="s">
        <v>89448</v>
      </c>
      <c r="E94922" t="s">
        <v>79295</v>
      </c>
      <c r="F94922">
        <v>10</v>
      </c>
      <c r="G94922" t="s">
        <v>741</v>
      </c>
      <c r="H94922">
        <v>1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 t="s">
        <v>18</v>
      </c>
    </row>
    <row r="94923" spans="1:14" x14ac:dyDescent="0.45">
      <c r="A94923">
        <v>59221456736383</v>
      </c>
      <c r="B94923">
        <v>5766640</v>
      </c>
      <c r="C94923" t="s">
        <v>19</v>
      </c>
      <c r="D94923" t="s">
        <v>89449</v>
      </c>
      <c r="E94923" t="s">
        <v>79295</v>
      </c>
      <c r="F94923">
        <v>47</v>
      </c>
      <c r="G94923" t="s">
        <v>759</v>
      </c>
      <c r="H94923">
        <v>0</v>
      </c>
      <c r="I94923">
        <v>0</v>
      </c>
      <c r="J94923">
        <v>0</v>
      </c>
      <c r="K94923">
        <v>1</v>
      </c>
      <c r="L94923">
        <v>0</v>
      </c>
      <c r="M94923">
        <v>1</v>
      </c>
      <c r="N94923" t="s">
        <v>30</v>
      </c>
    </row>
    <row r="94924" spans="1:14" x14ac:dyDescent="0.45">
      <c r="A94924">
        <v>26829241211936</v>
      </c>
      <c r="B94924">
        <v>5783385</v>
      </c>
      <c r="C94924" t="s">
        <v>19</v>
      </c>
      <c r="D94924" t="s">
        <v>89450</v>
      </c>
      <c r="E94924" t="s">
        <v>79363</v>
      </c>
      <c r="F94924">
        <v>32</v>
      </c>
      <c r="G94924" t="s">
        <v>118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 t="s">
        <v>30</v>
      </c>
    </row>
    <row r="94925" spans="1:14" x14ac:dyDescent="0.45">
      <c r="A94925">
        <v>524171576686757</v>
      </c>
      <c r="B94925">
        <v>5783738</v>
      </c>
      <c r="C94925" t="s">
        <v>14</v>
      </c>
      <c r="D94925" t="s">
        <v>89451</v>
      </c>
      <c r="E94925" t="s">
        <v>79306</v>
      </c>
      <c r="F94925">
        <v>15</v>
      </c>
      <c r="G94925" t="s">
        <v>99</v>
      </c>
      <c r="H94925">
        <v>1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 t="s">
        <v>18</v>
      </c>
    </row>
    <row r="94926" spans="1:14" x14ac:dyDescent="0.45">
      <c r="A94926">
        <v>8141855668366</v>
      </c>
      <c r="B94926">
        <v>5783902</v>
      </c>
      <c r="C94926" t="s">
        <v>14</v>
      </c>
      <c r="D94926" t="s">
        <v>89452</v>
      </c>
      <c r="E94926" t="s">
        <v>79306</v>
      </c>
      <c r="F94926">
        <v>18</v>
      </c>
      <c r="G94926" t="s">
        <v>356</v>
      </c>
      <c r="H94926">
        <v>1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 t="s">
        <v>18</v>
      </c>
    </row>
    <row r="94927" spans="1:14" x14ac:dyDescent="0.45">
      <c r="A94927">
        <v>962156914788141</v>
      </c>
      <c r="B94927">
        <v>5766660</v>
      </c>
      <c r="C94927" t="s">
        <v>14</v>
      </c>
      <c r="D94927" t="s">
        <v>89453</v>
      </c>
      <c r="E94927" t="s">
        <v>79295</v>
      </c>
      <c r="F94927">
        <v>47</v>
      </c>
      <c r="G94927" t="s">
        <v>759</v>
      </c>
      <c r="H94927">
        <v>1</v>
      </c>
      <c r="I94927">
        <v>1</v>
      </c>
      <c r="J94927">
        <v>0</v>
      </c>
      <c r="K94927">
        <v>0</v>
      </c>
      <c r="L94927">
        <v>0</v>
      </c>
      <c r="M94927">
        <v>1</v>
      </c>
      <c r="N94927" t="s">
        <v>30</v>
      </c>
    </row>
    <row r="94928" spans="1:14" x14ac:dyDescent="0.45">
      <c r="A94928">
        <v>7554359749427</v>
      </c>
      <c r="B94928">
        <v>5766653</v>
      </c>
      <c r="C94928" t="s">
        <v>14</v>
      </c>
      <c r="D94928" t="s">
        <v>89454</v>
      </c>
      <c r="E94928" t="s">
        <v>79295</v>
      </c>
      <c r="F94928">
        <v>20</v>
      </c>
      <c r="G94928" t="s">
        <v>759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1</v>
      </c>
      <c r="N94928" t="s">
        <v>30</v>
      </c>
    </row>
    <row r="94929" spans="1:14" x14ac:dyDescent="0.45">
      <c r="A94929">
        <v>184691343833919</v>
      </c>
      <c r="B94929">
        <v>5766664</v>
      </c>
      <c r="C94929" t="s">
        <v>19</v>
      </c>
      <c r="D94929" t="s">
        <v>89455</v>
      </c>
      <c r="E94929" t="s">
        <v>79295</v>
      </c>
      <c r="F94929">
        <v>65</v>
      </c>
      <c r="G94929" t="s">
        <v>759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 t="s">
        <v>18</v>
      </c>
    </row>
    <row r="94930" spans="1:14" x14ac:dyDescent="0.45">
      <c r="A94930">
        <v>78189447381</v>
      </c>
      <c r="B94930">
        <v>5748429</v>
      </c>
      <c r="C94930" t="s">
        <v>14</v>
      </c>
      <c r="D94930" t="s">
        <v>89456</v>
      </c>
      <c r="E94930" t="s">
        <v>79295</v>
      </c>
      <c r="F94930">
        <v>71</v>
      </c>
      <c r="G94930" t="s">
        <v>759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1</v>
      </c>
      <c r="N94930" t="s">
        <v>18</v>
      </c>
    </row>
    <row r="94931" spans="1:14" x14ac:dyDescent="0.45">
      <c r="A94931">
        <v>635215377674</v>
      </c>
      <c r="B94931">
        <v>5768415</v>
      </c>
      <c r="C94931" t="s">
        <v>14</v>
      </c>
      <c r="D94931" t="s">
        <v>89457</v>
      </c>
      <c r="E94931" t="s">
        <v>79295</v>
      </c>
      <c r="F94931">
        <v>56</v>
      </c>
      <c r="G94931" t="s">
        <v>759</v>
      </c>
      <c r="H94931">
        <v>0</v>
      </c>
      <c r="I94931">
        <v>1</v>
      </c>
      <c r="J94931">
        <v>1</v>
      </c>
      <c r="K94931">
        <v>0</v>
      </c>
      <c r="L94931">
        <v>0</v>
      </c>
      <c r="M94931">
        <v>1</v>
      </c>
      <c r="N94931" t="s">
        <v>18</v>
      </c>
    </row>
    <row r="94932" spans="1:14" x14ac:dyDescent="0.45">
      <c r="A94932">
        <v>455275652766471</v>
      </c>
      <c r="B94932">
        <v>5775642</v>
      </c>
      <c r="C94932" t="s">
        <v>19</v>
      </c>
      <c r="D94932" t="s">
        <v>89458</v>
      </c>
      <c r="E94932" t="s">
        <v>79295</v>
      </c>
      <c r="F94932">
        <v>27</v>
      </c>
      <c r="G94932" t="s">
        <v>759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 t="s">
        <v>30</v>
      </c>
    </row>
    <row r="94933" spans="1:14" x14ac:dyDescent="0.45">
      <c r="A94933">
        <v>9941373917633</v>
      </c>
      <c r="B94933">
        <v>5748725</v>
      </c>
      <c r="C94933" t="s">
        <v>14</v>
      </c>
      <c r="D94933" t="s">
        <v>89459</v>
      </c>
      <c r="E94933" t="s">
        <v>79295</v>
      </c>
      <c r="F94933">
        <v>54</v>
      </c>
      <c r="G94933" t="s">
        <v>759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1</v>
      </c>
      <c r="N94933" t="s">
        <v>18</v>
      </c>
    </row>
    <row r="94934" spans="1:14" x14ac:dyDescent="0.45">
      <c r="A94934">
        <v>234912658459543</v>
      </c>
      <c r="B94934">
        <v>5776379</v>
      </c>
      <c r="C94934" t="s">
        <v>14</v>
      </c>
      <c r="D94934" t="s">
        <v>89460</v>
      </c>
      <c r="E94934" t="s">
        <v>79295</v>
      </c>
      <c r="F94934">
        <v>55</v>
      </c>
      <c r="G94934" t="s">
        <v>759</v>
      </c>
      <c r="H94934">
        <v>0</v>
      </c>
      <c r="I94934">
        <v>1</v>
      </c>
      <c r="J94934">
        <v>0</v>
      </c>
      <c r="K94934">
        <v>0</v>
      </c>
      <c r="L94934">
        <v>0</v>
      </c>
      <c r="M94934">
        <v>0</v>
      </c>
      <c r="N94934" t="s">
        <v>18</v>
      </c>
    </row>
    <row r="94935" spans="1:14" x14ac:dyDescent="0.45">
      <c r="A94935">
        <v>25448198565734</v>
      </c>
      <c r="B94935">
        <v>5765576</v>
      </c>
      <c r="C94935" t="s">
        <v>14</v>
      </c>
      <c r="D94935" t="s">
        <v>89461</v>
      </c>
      <c r="E94935" t="s">
        <v>79295</v>
      </c>
      <c r="F94935">
        <v>17</v>
      </c>
      <c r="G94935" t="s">
        <v>759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1</v>
      </c>
      <c r="N94935" t="s">
        <v>18</v>
      </c>
    </row>
    <row r="94936" spans="1:14" x14ac:dyDescent="0.45">
      <c r="A94936">
        <v>25448198565734</v>
      </c>
      <c r="B94936">
        <v>5765579</v>
      </c>
      <c r="C94936" t="s">
        <v>14</v>
      </c>
      <c r="D94936" t="s">
        <v>89462</v>
      </c>
      <c r="E94936" t="s">
        <v>79295</v>
      </c>
      <c r="F94936">
        <v>17</v>
      </c>
      <c r="G94936" t="s">
        <v>759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 t="s">
        <v>18</v>
      </c>
    </row>
    <row r="94937" spans="1:14" x14ac:dyDescent="0.45">
      <c r="A94937">
        <v>6756816611393</v>
      </c>
      <c r="B94937">
        <v>5747019</v>
      </c>
      <c r="C94937" t="s">
        <v>19</v>
      </c>
      <c r="D94937" t="s">
        <v>89463</v>
      </c>
      <c r="E94937" t="s">
        <v>79295</v>
      </c>
      <c r="F94937">
        <v>0</v>
      </c>
      <c r="G94937" t="s">
        <v>759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 t="s">
        <v>18</v>
      </c>
    </row>
    <row r="94938" spans="1:14" x14ac:dyDescent="0.45">
      <c r="A94938">
        <v>57134237275758</v>
      </c>
      <c r="B94938">
        <v>5748995</v>
      </c>
      <c r="C94938" t="s">
        <v>14</v>
      </c>
      <c r="D94938" t="s">
        <v>89464</v>
      </c>
      <c r="E94938" t="s">
        <v>79295</v>
      </c>
      <c r="F94938">
        <v>1</v>
      </c>
      <c r="G94938" t="s">
        <v>759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 t="s">
        <v>30</v>
      </c>
    </row>
    <row r="94939" spans="1:14" x14ac:dyDescent="0.45">
      <c r="A94939">
        <v>99418553951773</v>
      </c>
      <c r="B94939">
        <v>5749434</v>
      </c>
      <c r="C94939" t="s">
        <v>19</v>
      </c>
      <c r="D94939" t="s">
        <v>89465</v>
      </c>
      <c r="E94939" t="s">
        <v>79295</v>
      </c>
      <c r="F94939">
        <v>0</v>
      </c>
      <c r="G94939" t="s">
        <v>759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1</v>
      </c>
      <c r="N94939" t="s">
        <v>18</v>
      </c>
    </row>
    <row r="94940" spans="1:14" x14ac:dyDescent="0.45">
      <c r="A94940">
        <v>432438386283719</v>
      </c>
      <c r="B94940">
        <v>5777220</v>
      </c>
      <c r="C94940" t="s">
        <v>14</v>
      </c>
      <c r="D94940" t="s">
        <v>89466</v>
      </c>
      <c r="E94940" t="s">
        <v>79295</v>
      </c>
      <c r="F94940">
        <v>37</v>
      </c>
      <c r="G94940" t="s">
        <v>759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 t="s">
        <v>18</v>
      </c>
    </row>
    <row r="94941" spans="1:14" x14ac:dyDescent="0.45">
      <c r="A94941">
        <v>68895683287958</v>
      </c>
      <c r="B94941">
        <v>5748574</v>
      </c>
      <c r="C94941" t="s">
        <v>14</v>
      </c>
      <c r="D94941" t="s">
        <v>89467</v>
      </c>
      <c r="E94941" t="s">
        <v>79295</v>
      </c>
      <c r="F94941">
        <v>2</v>
      </c>
      <c r="G94941" t="s">
        <v>759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1</v>
      </c>
      <c r="N94941" t="s">
        <v>18</v>
      </c>
    </row>
    <row r="94942" spans="1:14" x14ac:dyDescent="0.45">
      <c r="A94942">
        <v>34929886341347</v>
      </c>
      <c r="B94942">
        <v>5749280</v>
      </c>
      <c r="C94942" t="s">
        <v>14</v>
      </c>
      <c r="D94942" t="s">
        <v>89468</v>
      </c>
      <c r="E94942" t="s">
        <v>79295</v>
      </c>
      <c r="F94942">
        <v>2</v>
      </c>
      <c r="G94942" t="s">
        <v>759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1</v>
      </c>
      <c r="N94942" t="s">
        <v>18</v>
      </c>
    </row>
    <row r="94943" spans="1:14" x14ac:dyDescent="0.45">
      <c r="A94943">
        <v>5445232944288</v>
      </c>
      <c r="B94943">
        <v>5749759</v>
      </c>
      <c r="C94943" t="s">
        <v>19</v>
      </c>
      <c r="D94943" t="s">
        <v>89469</v>
      </c>
      <c r="E94943" t="s">
        <v>79295</v>
      </c>
      <c r="F94943">
        <v>0</v>
      </c>
      <c r="G94943" t="s">
        <v>759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 t="s">
        <v>18</v>
      </c>
    </row>
    <row r="94944" spans="1:14" x14ac:dyDescent="0.45">
      <c r="A94944">
        <v>6281346631438</v>
      </c>
      <c r="B94944">
        <v>5749443</v>
      </c>
      <c r="C94944" t="s">
        <v>14</v>
      </c>
      <c r="D94944" t="s">
        <v>89470</v>
      </c>
      <c r="E94944" t="s">
        <v>79295</v>
      </c>
      <c r="F94944">
        <v>11</v>
      </c>
      <c r="G94944" t="s">
        <v>759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1</v>
      </c>
      <c r="N94944" t="s">
        <v>18</v>
      </c>
    </row>
    <row r="94945" spans="1:14" x14ac:dyDescent="0.45">
      <c r="A94945">
        <v>45162727445919</v>
      </c>
      <c r="B94945">
        <v>5748486</v>
      </c>
      <c r="C94945" t="s">
        <v>19</v>
      </c>
      <c r="D94945" t="s">
        <v>89471</v>
      </c>
      <c r="E94945" t="s">
        <v>79295</v>
      </c>
      <c r="F94945">
        <v>6</v>
      </c>
      <c r="G94945" t="s">
        <v>759</v>
      </c>
      <c r="H94945">
        <v>1</v>
      </c>
      <c r="I94945">
        <v>0</v>
      </c>
      <c r="J94945">
        <v>0</v>
      </c>
      <c r="K94945">
        <v>0</v>
      </c>
      <c r="L94945">
        <v>0</v>
      </c>
      <c r="M94945">
        <v>1</v>
      </c>
      <c r="N94945" t="s">
        <v>18</v>
      </c>
    </row>
    <row r="94946" spans="1:14" x14ac:dyDescent="0.45">
      <c r="A94946">
        <v>9967421559657</v>
      </c>
      <c r="B94946">
        <v>5777067</v>
      </c>
      <c r="C94946" t="s">
        <v>14</v>
      </c>
      <c r="D94946" t="s">
        <v>89472</v>
      </c>
      <c r="E94946" t="s">
        <v>79295</v>
      </c>
      <c r="F94946">
        <v>65</v>
      </c>
      <c r="G94946" t="s">
        <v>759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 t="s">
        <v>18</v>
      </c>
    </row>
    <row r="94947" spans="1:14" x14ac:dyDescent="0.45">
      <c r="A94947">
        <v>9926777217972</v>
      </c>
      <c r="B94947">
        <v>5729356</v>
      </c>
      <c r="C94947" t="s">
        <v>19</v>
      </c>
      <c r="D94947" t="s">
        <v>89473</v>
      </c>
      <c r="E94947" t="s">
        <v>79277</v>
      </c>
      <c r="F94947">
        <v>13</v>
      </c>
      <c r="G94947" t="s">
        <v>759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1</v>
      </c>
      <c r="N94947" t="s">
        <v>18</v>
      </c>
    </row>
    <row r="94948" spans="1:14" x14ac:dyDescent="0.45">
      <c r="A94948">
        <v>224542527774</v>
      </c>
      <c r="B94948">
        <v>5768806</v>
      </c>
      <c r="C94948" t="s">
        <v>19</v>
      </c>
      <c r="D94948" t="s">
        <v>89474</v>
      </c>
      <c r="E94948" t="s">
        <v>79277</v>
      </c>
      <c r="F94948">
        <v>0</v>
      </c>
      <c r="G94948" t="s">
        <v>759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 t="s">
        <v>18</v>
      </c>
    </row>
    <row r="94949" spans="1:14" x14ac:dyDescent="0.45">
      <c r="A94949">
        <v>172284688839825</v>
      </c>
      <c r="B94949">
        <v>5729569</v>
      </c>
      <c r="C94949" t="s">
        <v>14</v>
      </c>
      <c r="D94949" t="s">
        <v>89475</v>
      </c>
      <c r="E94949" t="s">
        <v>79277</v>
      </c>
      <c r="F94949">
        <v>46</v>
      </c>
      <c r="G94949" t="s">
        <v>759</v>
      </c>
      <c r="H94949">
        <v>1</v>
      </c>
      <c r="I94949">
        <v>1</v>
      </c>
      <c r="J94949">
        <v>0</v>
      </c>
      <c r="K94949">
        <v>0</v>
      </c>
      <c r="L94949">
        <v>0</v>
      </c>
      <c r="M94949">
        <v>1</v>
      </c>
      <c r="N94949" t="s">
        <v>18</v>
      </c>
    </row>
    <row r="94950" spans="1:14" x14ac:dyDescent="0.45">
      <c r="A94950">
        <v>364487697991755</v>
      </c>
      <c r="B94950">
        <v>5729620</v>
      </c>
      <c r="C94950" t="s">
        <v>14</v>
      </c>
      <c r="D94950" t="s">
        <v>89476</v>
      </c>
      <c r="E94950" t="s">
        <v>79277</v>
      </c>
      <c r="F94950">
        <v>40</v>
      </c>
      <c r="G94950" t="s">
        <v>258</v>
      </c>
      <c r="H94950">
        <v>0</v>
      </c>
      <c r="I94950">
        <v>1</v>
      </c>
      <c r="J94950">
        <v>0</v>
      </c>
      <c r="K94950">
        <v>0</v>
      </c>
      <c r="L94950">
        <v>0</v>
      </c>
      <c r="M94950">
        <v>1</v>
      </c>
      <c r="N94950" t="s">
        <v>18</v>
      </c>
    </row>
    <row r="94951" spans="1:14" x14ac:dyDescent="0.45">
      <c r="A94951">
        <v>487387957297332</v>
      </c>
      <c r="B94951">
        <v>5768690</v>
      </c>
      <c r="C94951" t="s">
        <v>14</v>
      </c>
      <c r="D94951" t="s">
        <v>89477</v>
      </c>
      <c r="E94951" t="s">
        <v>79277</v>
      </c>
      <c r="F94951">
        <v>1</v>
      </c>
      <c r="G94951" t="s">
        <v>759</v>
      </c>
      <c r="H94951">
        <v>1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 t="s">
        <v>18</v>
      </c>
    </row>
    <row r="94952" spans="1:14" x14ac:dyDescent="0.45">
      <c r="A94952">
        <v>477264851767388</v>
      </c>
      <c r="B94952">
        <v>5729743</v>
      </c>
      <c r="C94952" t="s">
        <v>14</v>
      </c>
      <c r="D94952" t="s">
        <v>89478</v>
      </c>
      <c r="E94952" t="s">
        <v>79277</v>
      </c>
      <c r="F94952">
        <v>40</v>
      </c>
      <c r="G94952" t="s">
        <v>759</v>
      </c>
      <c r="H94952">
        <v>1</v>
      </c>
      <c r="I94952">
        <v>0</v>
      </c>
      <c r="J94952">
        <v>0</v>
      </c>
      <c r="K94952">
        <v>0</v>
      </c>
      <c r="L94952">
        <v>0</v>
      </c>
      <c r="M94952">
        <v>1</v>
      </c>
      <c r="N94952" t="s">
        <v>18</v>
      </c>
    </row>
    <row r="94953" spans="1:14" x14ac:dyDescent="0.45">
      <c r="A94953">
        <v>992646276998467</v>
      </c>
      <c r="B94953">
        <v>5729766</v>
      </c>
      <c r="C94953" t="s">
        <v>14</v>
      </c>
      <c r="D94953" t="s">
        <v>89479</v>
      </c>
      <c r="E94953" t="s">
        <v>79277</v>
      </c>
      <c r="F94953">
        <v>66</v>
      </c>
      <c r="G94953" t="s">
        <v>759</v>
      </c>
      <c r="H94953">
        <v>0</v>
      </c>
      <c r="I94953">
        <v>1</v>
      </c>
      <c r="J94953">
        <v>0</v>
      </c>
      <c r="K94953">
        <v>0</v>
      </c>
      <c r="L94953">
        <v>0</v>
      </c>
      <c r="M94953">
        <v>0</v>
      </c>
      <c r="N94953" t="s">
        <v>18</v>
      </c>
    </row>
    <row r="94954" spans="1:14" x14ac:dyDescent="0.45">
      <c r="A94954">
        <v>8132827648628</v>
      </c>
      <c r="B94954">
        <v>5782871</v>
      </c>
      <c r="C94954" t="s">
        <v>14</v>
      </c>
      <c r="D94954" t="s">
        <v>89480</v>
      </c>
      <c r="E94954" t="s">
        <v>79306</v>
      </c>
      <c r="F94954">
        <v>17</v>
      </c>
      <c r="G94954" t="s">
        <v>99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 t="s">
        <v>18</v>
      </c>
    </row>
    <row r="94955" spans="1:14" x14ac:dyDescent="0.45">
      <c r="A94955">
        <v>224465568614463</v>
      </c>
      <c r="B94955">
        <v>5782831</v>
      </c>
      <c r="C94955" t="s">
        <v>14</v>
      </c>
      <c r="D94955" t="s">
        <v>89481</v>
      </c>
      <c r="E94955" t="s">
        <v>79306</v>
      </c>
      <c r="F94955">
        <v>29</v>
      </c>
      <c r="G94955" t="s">
        <v>424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 t="s">
        <v>18</v>
      </c>
    </row>
    <row r="94956" spans="1:14" x14ac:dyDescent="0.45">
      <c r="A94956">
        <v>53178752327766</v>
      </c>
      <c r="B94956">
        <v>5782141</v>
      </c>
      <c r="C94956" t="s">
        <v>19</v>
      </c>
      <c r="D94956" t="s">
        <v>89482</v>
      </c>
      <c r="E94956" t="s">
        <v>79306</v>
      </c>
      <c r="F94956">
        <v>51</v>
      </c>
      <c r="G94956" t="s">
        <v>199</v>
      </c>
      <c r="H94956">
        <v>0</v>
      </c>
      <c r="I94956">
        <v>0</v>
      </c>
      <c r="J94956">
        <v>0</v>
      </c>
      <c r="K94956">
        <v>1</v>
      </c>
      <c r="L94956">
        <v>0</v>
      </c>
      <c r="M94956">
        <v>0</v>
      </c>
      <c r="N94956" t="s">
        <v>18</v>
      </c>
    </row>
    <row r="94957" spans="1:14" x14ac:dyDescent="0.45">
      <c r="A94957">
        <v>217678672979271</v>
      </c>
      <c r="B94957">
        <v>5781653</v>
      </c>
      <c r="C94957" t="s">
        <v>14</v>
      </c>
      <c r="D94957" t="s">
        <v>89483</v>
      </c>
      <c r="E94957" t="s">
        <v>79306</v>
      </c>
      <c r="F94957">
        <v>24</v>
      </c>
      <c r="G94957" t="s">
        <v>356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 t="s">
        <v>18</v>
      </c>
    </row>
    <row r="94958" spans="1:14" x14ac:dyDescent="0.45">
      <c r="A94958">
        <v>81895991294512</v>
      </c>
      <c r="B94958">
        <v>5781485</v>
      </c>
      <c r="C94958" t="s">
        <v>14</v>
      </c>
      <c r="D94958" t="s">
        <v>89484</v>
      </c>
      <c r="E94958" t="s">
        <v>79306</v>
      </c>
      <c r="F94958">
        <v>28</v>
      </c>
      <c r="G94958" t="s">
        <v>199</v>
      </c>
      <c r="H94958">
        <v>1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 t="s">
        <v>18</v>
      </c>
    </row>
    <row r="94959" spans="1:14" x14ac:dyDescent="0.45">
      <c r="A94959">
        <v>7646589824528</v>
      </c>
      <c r="B94959">
        <v>5781413</v>
      </c>
      <c r="C94959" t="s">
        <v>19</v>
      </c>
      <c r="D94959" t="s">
        <v>89485</v>
      </c>
      <c r="E94959" t="s">
        <v>79306</v>
      </c>
      <c r="F94959">
        <v>57</v>
      </c>
      <c r="G94959" t="s">
        <v>356</v>
      </c>
      <c r="H94959">
        <v>0</v>
      </c>
      <c r="I94959">
        <v>1</v>
      </c>
      <c r="J94959">
        <v>1</v>
      </c>
      <c r="K94959">
        <v>0</v>
      </c>
      <c r="L94959">
        <v>0</v>
      </c>
      <c r="M94959">
        <v>0</v>
      </c>
      <c r="N94959" t="s">
        <v>18</v>
      </c>
    </row>
    <row r="94960" spans="1:14" x14ac:dyDescent="0.45">
      <c r="A94960">
        <v>7611743642187</v>
      </c>
      <c r="B94960">
        <v>5780743</v>
      </c>
      <c r="C94960" t="s">
        <v>14</v>
      </c>
      <c r="D94960" t="s">
        <v>89486</v>
      </c>
      <c r="E94960" t="s">
        <v>79306</v>
      </c>
      <c r="F94960">
        <v>18</v>
      </c>
      <c r="G94960" t="s">
        <v>356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 t="s">
        <v>18</v>
      </c>
    </row>
    <row r="94961" spans="1:14" x14ac:dyDescent="0.45">
      <c r="A94961">
        <v>56863938424923</v>
      </c>
      <c r="B94961">
        <v>5780667</v>
      </c>
      <c r="C94961" t="s">
        <v>14</v>
      </c>
      <c r="D94961" t="s">
        <v>89487</v>
      </c>
      <c r="E94961" t="s">
        <v>79306</v>
      </c>
      <c r="F94961">
        <v>68</v>
      </c>
      <c r="G94961" t="s">
        <v>356</v>
      </c>
      <c r="H94961">
        <v>0</v>
      </c>
      <c r="I94961">
        <v>1</v>
      </c>
      <c r="J94961">
        <v>1</v>
      </c>
      <c r="K94961">
        <v>0</v>
      </c>
      <c r="L94961">
        <v>0</v>
      </c>
      <c r="M94961">
        <v>0</v>
      </c>
      <c r="N94961" t="s">
        <v>18</v>
      </c>
    </row>
    <row r="94962" spans="1:14" x14ac:dyDescent="0.45">
      <c r="A94962">
        <v>871549998882316</v>
      </c>
      <c r="B94962">
        <v>5780503</v>
      </c>
      <c r="C94962" t="s">
        <v>14</v>
      </c>
      <c r="D94962" t="s">
        <v>89488</v>
      </c>
      <c r="E94962" t="s">
        <v>79306</v>
      </c>
      <c r="F94962">
        <v>64</v>
      </c>
      <c r="G94962" t="s">
        <v>424</v>
      </c>
      <c r="H94962">
        <v>0</v>
      </c>
      <c r="I94962">
        <v>1</v>
      </c>
      <c r="J94962">
        <v>1</v>
      </c>
      <c r="K94962">
        <v>0</v>
      </c>
      <c r="L94962">
        <v>0</v>
      </c>
      <c r="M94962">
        <v>0</v>
      </c>
      <c r="N94962" t="s">
        <v>18</v>
      </c>
    </row>
    <row r="94963" spans="1:14" x14ac:dyDescent="0.45">
      <c r="A94963">
        <v>84761471172821</v>
      </c>
      <c r="B94963">
        <v>5780399</v>
      </c>
      <c r="C94963" t="s">
        <v>14</v>
      </c>
      <c r="D94963" t="s">
        <v>89489</v>
      </c>
      <c r="E94963" t="s">
        <v>79306</v>
      </c>
      <c r="F94963">
        <v>21</v>
      </c>
      <c r="G94963" t="s">
        <v>99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 t="s">
        <v>18</v>
      </c>
    </row>
    <row r="94964" spans="1:14" x14ac:dyDescent="0.45">
      <c r="A94964">
        <v>93347647676194</v>
      </c>
      <c r="B94964">
        <v>5779873</v>
      </c>
      <c r="C94964" t="s">
        <v>14</v>
      </c>
      <c r="D94964" t="s">
        <v>89490</v>
      </c>
      <c r="E94964" t="s">
        <v>79306</v>
      </c>
      <c r="F94964">
        <v>76</v>
      </c>
      <c r="G94964" t="s">
        <v>99</v>
      </c>
      <c r="H94964">
        <v>0</v>
      </c>
      <c r="I94964">
        <v>1</v>
      </c>
      <c r="J94964">
        <v>0</v>
      </c>
      <c r="K94964">
        <v>0</v>
      </c>
      <c r="L94964">
        <v>0</v>
      </c>
      <c r="M94964">
        <v>0</v>
      </c>
      <c r="N94964" t="s">
        <v>18</v>
      </c>
    </row>
    <row r="94965" spans="1:14" x14ac:dyDescent="0.45">
      <c r="A94965">
        <v>83393988455282</v>
      </c>
      <c r="B94965">
        <v>5771922</v>
      </c>
      <c r="C94965" t="s">
        <v>14</v>
      </c>
      <c r="D94965" t="s">
        <v>89491</v>
      </c>
      <c r="E94965" t="s">
        <v>79277</v>
      </c>
      <c r="F94965">
        <v>48</v>
      </c>
      <c r="G94965" t="s">
        <v>759</v>
      </c>
      <c r="H94965">
        <v>1</v>
      </c>
      <c r="I94965">
        <v>1</v>
      </c>
      <c r="J94965">
        <v>0</v>
      </c>
      <c r="K94965">
        <v>0</v>
      </c>
      <c r="L94965">
        <v>0</v>
      </c>
      <c r="M94965">
        <v>0</v>
      </c>
      <c r="N94965" t="s">
        <v>18</v>
      </c>
    </row>
    <row r="94966" spans="1:14" x14ac:dyDescent="0.45">
      <c r="A94966">
        <v>3763773255358</v>
      </c>
      <c r="B94966">
        <v>5771410</v>
      </c>
      <c r="C94966" t="s">
        <v>14</v>
      </c>
      <c r="D94966" t="s">
        <v>89492</v>
      </c>
      <c r="E94966" t="s">
        <v>79277</v>
      </c>
      <c r="F94966">
        <v>54</v>
      </c>
      <c r="G94966" t="s">
        <v>759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 t="s">
        <v>18</v>
      </c>
    </row>
    <row r="94967" spans="1:14" x14ac:dyDescent="0.45">
      <c r="A94967">
        <v>83393988455282</v>
      </c>
      <c r="B94967">
        <v>5771919</v>
      </c>
      <c r="C94967" t="s">
        <v>14</v>
      </c>
      <c r="D94967" t="s">
        <v>89493</v>
      </c>
      <c r="E94967" t="s">
        <v>79277</v>
      </c>
      <c r="F94967">
        <v>48</v>
      </c>
      <c r="G94967" t="s">
        <v>759</v>
      </c>
      <c r="H94967">
        <v>1</v>
      </c>
      <c r="I94967">
        <v>1</v>
      </c>
      <c r="J94967">
        <v>0</v>
      </c>
      <c r="K94967">
        <v>0</v>
      </c>
      <c r="L94967">
        <v>0</v>
      </c>
      <c r="M94967">
        <v>0</v>
      </c>
      <c r="N94967" t="s">
        <v>18</v>
      </c>
    </row>
    <row r="94968" spans="1:14" x14ac:dyDescent="0.45">
      <c r="A94968">
        <v>5884616789845</v>
      </c>
      <c r="B94968">
        <v>5770919</v>
      </c>
      <c r="C94968" t="s">
        <v>14</v>
      </c>
      <c r="D94968" t="s">
        <v>89494</v>
      </c>
      <c r="E94968" t="s">
        <v>79277</v>
      </c>
      <c r="F94968">
        <v>21</v>
      </c>
      <c r="G94968" t="s">
        <v>759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 t="s">
        <v>18</v>
      </c>
    </row>
    <row r="94969" spans="1:14" x14ac:dyDescent="0.45">
      <c r="A94969">
        <v>918846647578</v>
      </c>
      <c r="B94969">
        <v>5769753</v>
      </c>
      <c r="C94969" t="s">
        <v>19</v>
      </c>
      <c r="D94969" t="s">
        <v>89495</v>
      </c>
      <c r="E94969" t="s">
        <v>79277</v>
      </c>
      <c r="F94969">
        <v>15</v>
      </c>
      <c r="G94969" t="s">
        <v>759</v>
      </c>
      <c r="H94969">
        <v>1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 t="s">
        <v>18</v>
      </c>
    </row>
    <row r="94970" spans="1:14" x14ac:dyDescent="0.45">
      <c r="A94970">
        <v>943962523994</v>
      </c>
      <c r="B94970">
        <v>5769886</v>
      </c>
      <c r="C94970" t="s">
        <v>14</v>
      </c>
      <c r="D94970" t="s">
        <v>89496</v>
      </c>
      <c r="E94970" t="s">
        <v>79277</v>
      </c>
      <c r="F94970">
        <v>56</v>
      </c>
      <c r="G94970" t="s">
        <v>759</v>
      </c>
      <c r="H94970">
        <v>0</v>
      </c>
      <c r="I94970">
        <v>1</v>
      </c>
      <c r="J94970">
        <v>0</v>
      </c>
      <c r="K94970">
        <v>0</v>
      </c>
      <c r="L94970">
        <v>0</v>
      </c>
      <c r="M94970">
        <v>0</v>
      </c>
      <c r="N94970" t="s">
        <v>18</v>
      </c>
    </row>
    <row r="94971" spans="1:14" x14ac:dyDescent="0.45">
      <c r="A94971">
        <v>97185865549247</v>
      </c>
      <c r="B94971">
        <v>5769890</v>
      </c>
      <c r="C94971" t="s">
        <v>14</v>
      </c>
      <c r="D94971" t="s">
        <v>89497</v>
      </c>
      <c r="E94971" t="s">
        <v>79277</v>
      </c>
      <c r="F94971">
        <v>51</v>
      </c>
      <c r="G94971" t="s">
        <v>759</v>
      </c>
      <c r="H94971">
        <v>0</v>
      </c>
      <c r="I94971">
        <v>1</v>
      </c>
      <c r="J94971">
        <v>1</v>
      </c>
      <c r="K94971">
        <v>0</v>
      </c>
      <c r="L94971">
        <v>0</v>
      </c>
      <c r="M94971">
        <v>0</v>
      </c>
      <c r="N94971" t="s">
        <v>18</v>
      </c>
    </row>
    <row r="94972" spans="1:14" x14ac:dyDescent="0.45">
      <c r="A94972">
        <v>7627795552394</v>
      </c>
      <c r="B94972">
        <v>5770049</v>
      </c>
      <c r="C94972" t="s">
        <v>14</v>
      </c>
      <c r="D94972" t="s">
        <v>89498</v>
      </c>
      <c r="E94972" t="s">
        <v>79277</v>
      </c>
      <c r="F94972">
        <v>18</v>
      </c>
      <c r="G94972" t="s">
        <v>759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 t="s">
        <v>18</v>
      </c>
    </row>
    <row r="94973" spans="1:14" x14ac:dyDescent="0.45">
      <c r="A94973">
        <v>3196361871579</v>
      </c>
      <c r="B94973">
        <v>5770277</v>
      </c>
      <c r="C94973" t="s">
        <v>14</v>
      </c>
      <c r="D94973" t="s">
        <v>89499</v>
      </c>
      <c r="E94973" t="s">
        <v>79277</v>
      </c>
      <c r="F94973">
        <v>81</v>
      </c>
      <c r="G94973" t="s">
        <v>759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 t="s">
        <v>18</v>
      </c>
    </row>
    <row r="94974" spans="1:14" x14ac:dyDescent="0.45">
      <c r="A94974">
        <v>416292358826252</v>
      </c>
      <c r="B94974">
        <v>5768355</v>
      </c>
      <c r="C94974" t="s">
        <v>14</v>
      </c>
      <c r="D94974" t="s">
        <v>89500</v>
      </c>
      <c r="E94974" t="s">
        <v>79277</v>
      </c>
      <c r="F94974">
        <v>50</v>
      </c>
      <c r="G94974" t="s">
        <v>759</v>
      </c>
      <c r="H94974">
        <v>0</v>
      </c>
      <c r="I94974">
        <v>1</v>
      </c>
      <c r="J94974">
        <v>0</v>
      </c>
      <c r="K94974">
        <v>0</v>
      </c>
      <c r="L94974">
        <v>0</v>
      </c>
      <c r="M94974">
        <v>0</v>
      </c>
      <c r="N94974" t="s">
        <v>18</v>
      </c>
    </row>
    <row r="94975" spans="1:14" x14ac:dyDescent="0.45">
      <c r="A94975">
        <v>196553328371</v>
      </c>
      <c r="B94975">
        <v>5768903</v>
      </c>
      <c r="C94975" t="s">
        <v>19</v>
      </c>
      <c r="D94975" t="s">
        <v>89501</v>
      </c>
      <c r="E94975" t="s">
        <v>79277</v>
      </c>
      <c r="F94975">
        <v>27</v>
      </c>
      <c r="G94975" t="s">
        <v>759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 t="s">
        <v>18</v>
      </c>
    </row>
    <row r="94976" spans="1:14" x14ac:dyDescent="0.45">
      <c r="A94976">
        <v>97216126845</v>
      </c>
      <c r="B94976">
        <v>5768856</v>
      </c>
      <c r="C94976" t="s">
        <v>14</v>
      </c>
      <c r="D94976" t="s">
        <v>89502</v>
      </c>
      <c r="E94976" t="s">
        <v>79277</v>
      </c>
      <c r="F94976">
        <v>52</v>
      </c>
      <c r="G94976" t="s">
        <v>759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 t="s">
        <v>18</v>
      </c>
    </row>
    <row r="94977" spans="1:14" x14ac:dyDescent="0.45">
      <c r="A94977">
        <v>896237242554</v>
      </c>
      <c r="B94977">
        <v>5709437</v>
      </c>
      <c r="C94977" t="s">
        <v>19</v>
      </c>
      <c r="D94977" t="s">
        <v>89503</v>
      </c>
      <c r="E94977" t="s">
        <v>79277</v>
      </c>
      <c r="F94977">
        <v>4</v>
      </c>
      <c r="G94977" t="s">
        <v>759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1</v>
      </c>
      <c r="N94977" t="s">
        <v>18</v>
      </c>
    </row>
    <row r="94978" spans="1:14" x14ac:dyDescent="0.45">
      <c r="A94978">
        <v>622457335439567</v>
      </c>
      <c r="B94978">
        <v>5708726</v>
      </c>
      <c r="C94978" t="s">
        <v>14</v>
      </c>
      <c r="D94978" t="s">
        <v>89504</v>
      </c>
      <c r="E94978" t="s">
        <v>79277</v>
      </c>
      <c r="F94978">
        <v>40</v>
      </c>
      <c r="G94978" t="s">
        <v>759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 t="s">
        <v>30</v>
      </c>
    </row>
    <row r="94979" spans="1:14" x14ac:dyDescent="0.45">
      <c r="A94979">
        <v>3742752998627</v>
      </c>
      <c r="B94979">
        <v>5708711</v>
      </c>
      <c r="C94979" t="s">
        <v>14</v>
      </c>
      <c r="D94979" t="s">
        <v>89505</v>
      </c>
      <c r="E94979" t="s">
        <v>79277</v>
      </c>
      <c r="F94979">
        <v>1</v>
      </c>
      <c r="G94979" t="s">
        <v>759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1</v>
      </c>
      <c r="N94979" t="s">
        <v>30</v>
      </c>
    </row>
    <row r="94980" spans="1:14" x14ac:dyDescent="0.45">
      <c r="A94980">
        <v>6326368196835</v>
      </c>
      <c r="B94980">
        <v>5706938</v>
      </c>
      <c r="C94980" t="s">
        <v>14</v>
      </c>
      <c r="D94980" t="s">
        <v>89506</v>
      </c>
      <c r="E94980" t="s">
        <v>79277</v>
      </c>
      <c r="F94980">
        <v>47</v>
      </c>
      <c r="G94980" t="s">
        <v>759</v>
      </c>
      <c r="H94980">
        <v>0</v>
      </c>
      <c r="I94980">
        <v>1</v>
      </c>
      <c r="J94980">
        <v>0</v>
      </c>
      <c r="K94980">
        <v>0</v>
      </c>
      <c r="L94980">
        <v>0</v>
      </c>
      <c r="M94980">
        <v>1</v>
      </c>
      <c r="N94980" t="s">
        <v>30</v>
      </c>
    </row>
    <row r="94981" spans="1:14" x14ac:dyDescent="0.45">
      <c r="A94981">
        <v>796683317362</v>
      </c>
      <c r="B94981">
        <v>5708997</v>
      </c>
      <c r="C94981" t="s">
        <v>19</v>
      </c>
      <c r="D94981" t="s">
        <v>89507</v>
      </c>
      <c r="E94981" t="s">
        <v>79277</v>
      </c>
      <c r="F94981">
        <v>9</v>
      </c>
      <c r="G94981" t="s">
        <v>759</v>
      </c>
      <c r="H94981">
        <v>1</v>
      </c>
      <c r="I94981">
        <v>0</v>
      </c>
      <c r="J94981">
        <v>0</v>
      </c>
      <c r="K94981">
        <v>0</v>
      </c>
      <c r="L94981">
        <v>0</v>
      </c>
      <c r="M94981">
        <v>1</v>
      </c>
      <c r="N94981" t="s">
        <v>30</v>
      </c>
    </row>
    <row r="94982" spans="1:14" x14ac:dyDescent="0.45">
      <c r="A94982">
        <v>7973553499161</v>
      </c>
      <c r="B94982">
        <v>5707355</v>
      </c>
      <c r="C94982" t="s">
        <v>19</v>
      </c>
      <c r="D94982" t="s">
        <v>89508</v>
      </c>
      <c r="E94982" t="s">
        <v>79277</v>
      </c>
      <c r="F94982">
        <v>7</v>
      </c>
      <c r="G94982" t="s">
        <v>759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1</v>
      </c>
      <c r="N94982" t="s">
        <v>18</v>
      </c>
    </row>
    <row r="94983" spans="1:14" x14ac:dyDescent="0.45">
      <c r="A94983">
        <v>485649658565594</v>
      </c>
      <c r="B94983">
        <v>5720020</v>
      </c>
      <c r="C94983" t="s">
        <v>19</v>
      </c>
      <c r="D94983" t="s">
        <v>89509</v>
      </c>
      <c r="E94983" t="s">
        <v>79277</v>
      </c>
      <c r="F94983">
        <v>8</v>
      </c>
      <c r="G94983" t="s">
        <v>759</v>
      </c>
      <c r="H94983">
        <v>1</v>
      </c>
      <c r="I94983">
        <v>0</v>
      </c>
      <c r="J94983">
        <v>0</v>
      </c>
      <c r="K94983">
        <v>0</v>
      </c>
      <c r="L94983">
        <v>0</v>
      </c>
      <c r="M94983">
        <v>1</v>
      </c>
      <c r="N94983" t="s">
        <v>18</v>
      </c>
    </row>
    <row r="94984" spans="1:14" x14ac:dyDescent="0.45">
      <c r="A94984">
        <v>668177878535478</v>
      </c>
      <c r="B94984">
        <v>5718258</v>
      </c>
      <c r="C94984" t="s">
        <v>19</v>
      </c>
      <c r="D94984" t="s">
        <v>89510</v>
      </c>
      <c r="E94984" t="s">
        <v>79277</v>
      </c>
      <c r="F94984">
        <v>56</v>
      </c>
      <c r="G94984" t="s">
        <v>759</v>
      </c>
      <c r="H94984">
        <v>0</v>
      </c>
      <c r="I94984">
        <v>0</v>
      </c>
      <c r="J94984">
        <v>0</v>
      </c>
      <c r="K94984">
        <v>1</v>
      </c>
      <c r="L94984">
        <v>0</v>
      </c>
      <c r="M94984">
        <v>0</v>
      </c>
      <c r="N94984" t="s">
        <v>18</v>
      </c>
    </row>
    <row r="94985" spans="1:14" x14ac:dyDescent="0.45">
      <c r="A94985">
        <v>19969119362187</v>
      </c>
      <c r="B94985">
        <v>5714529</v>
      </c>
      <c r="C94985" t="s">
        <v>19</v>
      </c>
      <c r="D94985" t="s">
        <v>89511</v>
      </c>
      <c r="E94985" t="s">
        <v>79277</v>
      </c>
      <c r="F94985">
        <v>50</v>
      </c>
      <c r="G94985" t="s">
        <v>759</v>
      </c>
      <c r="H94985">
        <v>0</v>
      </c>
      <c r="I94985">
        <v>1</v>
      </c>
      <c r="J94985">
        <v>0</v>
      </c>
      <c r="K94985">
        <v>1</v>
      </c>
      <c r="L94985">
        <v>0</v>
      </c>
      <c r="M94985">
        <v>1</v>
      </c>
      <c r="N94985" t="s">
        <v>30</v>
      </c>
    </row>
    <row r="94986" spans="1:14" x14ac:dyDescent="0.45">
      <c r="A94986">
        <v>6459664159</v>
      </c>
      <c r="B94986">
        <v>5703184</v>
      </c>
      <c r="C94986" t="s">
        <v>14</v>
      </c>
      <c r="D94986" t="s">
        <v>89512</v>
      </c>
      <c r="E94986" t="s">
        <v>79271</v>
      </c>
      <c r="F94986">
        <v>6</v>
      </c>
      <c r="G94986" t="s">
        <v>759</v>
      </c>
      <c r="H94986">
        <v>1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 t="s">
        <v>18</v>
      </c>
    </row>
    <row r="94987" spans="1:14" x14ac:dyDescent="0.45">
      <c r="A94987">
        <v>7671367963637</v>
      </c>
      <c r="B94987">
        <v>5703190</v>
      </c>
      <c r="C94987" t="s">
        <v>19</v>
      </c>
      <c r="D94987" t="s">
        <v>89513</v>
      </c>
      <c r="E94987" t="s">
        <v>79271</v>
      </c>
      <c r="F94987">
        <v>8</v>
      </c>
      <c r="G94987" t="s">
        <v>759</v>
      </c>
      <c r="H94987">
        <v>1</v>
      </c>
      <c r="I94987">
        <v>0</v>
      </c>
      <c r="J94987">
        <v>0</v>
      </c>
      <c r="K94987">
        <v>0</v>
      </c>
      <c r="L94987">
        <v>0</v>
      </c>
      <c r="M94987">
        <v>1</v>
      </c>
      <c r="N94987" t="s">
        <v>18</v>
      </c>
    </row>
    <row r="94988" spans="1:14" x14ac:dyDescent="0.45">
      <c r="A94988">
        <v>819617583264</v>
      </c>
      <c r="B94988">
        <v>5762319</v>
      </c>
      <c r="C94988" t="s">
        <v>14</v>
      </c>
      <c r="D94988" t="s">
        <v>89514</v>
      </c>
      <c r="E94988" t="s">
        <v>79271</v>
      </c>
      <c r="F94988">
        <v>27</v>
      </c>
      <c r="G94988" t="s">
        <v>759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 t="s">
        <v>18</v>
      </c>
    </row>
    <row r="94989" spans="1:14" x14ac:dyDescent="0.45">
      <c r="A94989">
        <v>938241747635343</v>
      </c>
      <c r="B94989">
        <v>5708551</v>
      </c>
      <c r="C94989" t="s">
        <v>14</v>
      </c>
      <c r="D94989" t="s">
        <v>89515</v>
      </c>
      <c r="E94989" t="s">
        <v>79271</v>
      </c>
      <c r="F94989">
        <v>17</v>
      </c>
      <c r="G94989" t="s">
        <v>759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1</v>
      </c>
      <c r="N94989" t="s">
        <v>30</v>
      </c>
    </row>
    <row r="94990" spans="1:14" x14ac:dyDescent="0.45">
      <c r="A94990">
        <v>495222364847</v>
      </c>
      <c r="B94990">
        <v>5765467</v>
      </c>
      <c r="C94990" t="s">
        <v>19</v>
      </c>
      <c r="D94990" t="s">
        <v>89516</v>
      </c>
      <c r="E94990" t="s">
        <v>79271</v>
      </c>
      <c r="F94990">
        <v>13</v>
      </c>
      <c r="G94990" t="s">
        <v>759</v>
      </c>
      <c r="H94990">
        <v>1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 t="s">
        <v>18</v>
      </c>
    </row>
    <row r="94991" spans="1:14" x14ac:dyDescent="0.45">
      <c r="A94991">
        <v>4273983487622</v>
      </c>
      <c r="B94991">
        <v>5706869</v>
      </c>
      <c r="C94991" t="s">
        <v>19</v>
      </c>
      <c r="D94991" t="s">
        <v>89517</v>
      </c>
      <c r="E94991" t="s">
        <v>79271</v>
      </c>
      <c r="F94991">
        <v>11</v>
      </c>
      <c r="G94991" t="s">
        <v>759</v>
      </c>
      <c r="H94991">
        <v>1</v>
      </c>
      <c r="I94991">
        <v>0</v>
      </c>
      <c r="J94991">
        <v>0</v>
      </c>
      <c r="K94991">
        <v>0</v>
      </c>
      <c r="L94991">
        <v>0</v>
      </c>
      <c r="M94991">
        <v>1</v>
      </c>
      <c r="N94991" t="s">
        <v>18</v>
      </c>
    </row>
    <row r="94992" spans="1:14" x14ac:dyDescent="0.45">
      <c r="A94992">
        <v>964592249283</v>
      </c>
      <c r="B94992">
        <v>5703724</v>
      </c>
      <c r="C94992" t="s">
        <v>19</v>
      </c>
      <c r="D94992" t="s">
        <v>89518</v>
      </c>
      <c r="E94992" t="s">
        <v>79271</v>
      </c>
      <c r="F94992">
        <v>6</v>
      </c>
      <c r="G94992" t="s">
        <v>759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1</v>
      </c>
      <c r="N94992" t="s">
        <v>18</v>
      </c>
    </row>
    <row r="94993" spans="1:14" x14ac:dyDescent="0.45">
      <c r="A94993">
        <v>548471563471</v>
      </c>
      <c r="B94993">
        <v>5766224</v>
      </c>
      <c r="C94993" t="s">
        <v>14</v>
      </c>
      <c r="D94993" t="s">
        <v>89519</v>
      </c>
      <c r="E94993" t="s">
        <v>79271</v>
      </c>
      <c r="F94993">
        <v>54</v>
      </c>
      <c r="G94993" t="s">
        <v>56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 t="s">
        <v>18</v>
      </c>
    </row>
    <row r="94994" spans="1:14" x14ac:dyDescent="0.45">
      <c r="A94994">
        <v>847232183331</v>
      </c>
      <c r="B94994">
        <v>5703727</v>
      </c>
      <c r="C94994" t="s">
        <v>14</v>
      </c>
      <c r="D94994" t="s">
        <v>89520</v>
      </c>
      <c r="E94994" t="s">
        <v>79271</v>
      </c>
      <c r="F94994">
        <v>3</v>
      </c>
      <c r="G94994" t="s">
        <v>759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1</v>
      </c>
      <c r="N94994" t="s">
        <v>18</v>
      </c>
    </row>
    <row r="94995" spans="1:14" x14ac:dyDescent="0.45">
      <c r="A94995">
        <v>917888979765837</v>
      </c>
      <c r="B94995">
        <v>5765344</v>
      </c>
      <c r="C94995" t="s">
        <v>19</v>
      </c>
      <c r="D94995" t="s">
        <v>89521</v>
      </c>
      <c r="E94995" t="s">
        <v>79271</v>
      </c>
      <c r="F94995">
        <v>7</v>
      </c>
      <c r="G94995" t="s">
        <v>128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 t="s">
        <v>18</v>
      </c>
    </row>
    <row r="94996" spans="1:14" x14ac:dyDescent="0.45">
      <c r="A94996">
        <v>46757958986275</v>
      </c>
      <c r="B94996">
        <v>5706733</v>
      </c>
      <c r="C94996" t="s">
        <v>14</v>
      </c>
      <c r="D94996" t="s">
        <v>89522</v>
      </c>
      <c r="E94996" t="s">
        <v>79277</v>
      </c>
      <c r="F94996">
        <v>67</v>
      </c>
      <c r="G94996" t="s">
        <v>759</v>
      </c>
      <c r="H94996">
        <v>0</v>
      </c>
      <c r="I94996">
        <v>1</v>
      </c>
      <c r="J94996">
        <v>1</v>
      </c>
      <c r="K94996">
        <v>0</v>
      </c>
      <c r="L94996">
        <v>0</v>
      </c>
      <c r="M94996">
        <v>1</v>
      </c>
      <c r="N94996" t="s">
        <v>18</v>
      </c>
    </row>
    <row r="94997" spans="1:14" x14ac:dyDescent="0.45">
      <c r="A94997">
        <v>51945142825767</v>
      </c>
      <c r="B94997">
        <v>5706730</v>
      </c>
      <c r="C94997" t="s">
        <v>19</v>
      </c>
      <c r="D94997" t="s">
        <v>89523</v>
      </c>
      <c r="E94997" t="s">
        <v>79277</v>
      </c>
      <c r="F94997">
        <v>36</v>
      </c>
      <c r="G94997" t="s">
        <v>759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1</v>
      </c>
      <c r="N94997" t="s">
        <v>30</v>
      </c>
    </row>
    <row r="94998" spans="1:14" x14ac:dyDescent="0.45">
      <c r="A94998">
        <v>717168498773977</v>
      </c>
      <c r="B94998">
        <v>5705791</v>
      </c>
      <c r="C94998" t="s">
        <v>14</v>
      </c>
      <c r="D94998" t="s">
        <v>89524</v>
      </c>
      <c r="E94998" t="s">
        <v>79277</v>
      </c>
      <c r="F94998">
        <v>39</v>
      </c>
      <c r="G94998" t="s">
        <v>759</v>
      </c>
      <c r="H94998">
        <v>1</v>
      </c>
      <c r="I94998">
        <v>0</v>
      </c>
      <c r="J94998">
        <v>0</v>
      </c>
      <c r="K94998">
        <v>0</v>
      </c>
      <c r="L94998">
        <v>0</v>
      </c>
      <c r="M94998">
        <v>1</v>
      </c>
      <c r="N94998" t="s">
        <v>30</v>
      </c>
    </row>
    <row r="94999" spans="1:14" x14ac:dyDescent="0.45">
      <c r="A94999">
        <v>847911518826414</v>
      </c>
      <c r="B94999">
        <v>5780714</v>
      </c>
      <c r="C94999" t="s">
        <v>14</v>
      </c>
      <c r="D94999" t="s">
        <v>89525</v>
      </c>
      <c r="E94999" t="s">
        <v>79306</v>
      </c>
      <c r="F94999">
        <v>25</v>
      </c>
      <c r="G94999" t="s">
        <v>759</v>
      </c>
      <c r="H94999">
        <v>1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 t="s">
        <v>18</v>
      </c>
    </row>
    <row r="95000" spans="1:14" x14ac:dyDescent="0.45">
      <c r="A95000">
        <v>842294755532315</v>
      </c>
      <c r="B95000">
        <v>5709163</v>
      </c>
      <c r="C95000" t="s">
        <v>14</v>
      </c>
      <c r="D95000" t="s">
        <v>89526</v>
      </c>
      <c r="E95000" t="s">
        <v>79306</v>
      </c>
      <c r="F95000">
        <v>30</v>
      </c>
      <c r="G95000" t="s">
        <v>759</v>
      </c>
      <c r="H95000">
        <v>1</v>
      </c>
      <c r="I95000">
        <v>0</v>
      </c>
      <c r="J95000">
        <v>0</v>
      </c>
      <c r="K95000">
        <v>0</v>
      </c>
      <c r="L95000">
        <v>0</v>
      </c>
      <c r="M95000">
        <v>1</v>
      </c>
      <c r="N95000" t="s">
        <v>18</v>
      </c>
    </row>
    <row r="95001" spans="1:14" x14ac:dyDescent="0.45">
      <c r="A95001">
        <v>68852583149432</v>
      </c>
      <c r="B95001">
        <v>5782090</v>
      </c>
      <c r="C95001" t="s">
        <v>14</v>
      </c>
      <c r="D95001" t="s">
        <v>89527</v>
      </c>
      <c r="E95001" t="s">
        <v>79306</v>
      </c>
      <c r="F95001">
        <v>48</v>
      </c>
      <c r="G95001" t="s">
        <v>759</v>
      </c>
      <c r="H95001">
        <v>0</v>
      </c>
      <c r="I95001">
        <v>1</v>
      </c>
      <c r="J95001">
        <v>0</v>
      </c>
      <c r="K95001">
        <v>0</v>
      </c>
      <c r="L95001">
        <v>0</v>
      </c>
      <c r="M95001">
        <v>0</v>
      </c>
      <c r="N95001" t="s">
        <v>18</v>
      </c>
    </row>
    <row r="95002" spans="1:14" x14ac:dyDescent="0.45">
      <c r="A95002">
        <v>11934776443</v>
      </c>
      <c r="B95002">
        <v>5780079</v>
      </c>
      <c r="C95002" t="s">
        <v>19</v>
      </c>
      <c r="D95002" t="s">
        <v>89528</v>
      </c>
      <c r="E95002" t="s">
        <v>79306</v>
      </c>
      <c r="F95002">
        <v>27</v>
      </c>
      <c r="G95002" t="s">
        <v>759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 t="s">
        <v>18</v>
      </c>
    </row>
    <row r="95003" spans="1:14" x14ac:dyDescent="0.45">
      <c r="A95003">
        <v>573381544352314</v>
      </c>
      <c r="B95003">
        <v>5718985</v>
      </c>
      <c r="C95003" t="s">
        <v>14</v>
      </c>
      <c r="D95003" t="s">
        <v>89529</v>
      </c>
      <c r="E95003" t="s">
        <v>79306</v>
      </c>
      <c r="F95003">
        <v>9</v>
      </c>
      <c r="G95003" t="s">
        <v>759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 t="s">
        <v>30</v>
      </c>
    </row>
    <row r="95004" spans="1:14" x14ac:dyDescent="0.45">
      <c r="A95004">
        <v>563461539792333</v>
      </c>
      <c r="B95004">
        <v>5718585</v>
      </c>
      <c r="C95004" t="s">
        <v>19</v>
      </c>
      <c r="D95004" t="s">
        <v>89530</v>
      </c>
      <c r="E95004" t="s">
        <v>79306</v>
      </c>
      <c r="F95004">
        <v>10</v>
      </c>
      <c r="G95004" t="s">
        <v>255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1</v>
      </c>
      <c r="N95004" t="s">
        <v>18</v>
      </c>
    </row>
    <row r="95005" spans="1:14" x14ac:dyDescent="0.45">
      <c r="A95005">
        <v>46782691456</v>
      </c>
      <c r="B95005">
        <v>5718590</v>
      </c>
      <c r="C95005" t="s">
        <v>14</v>
      </c>
      <c r="D95005" t="s">
        <v>89531</v>
      </c>
      <c r="E95005" t="s">
        <v>79306</v>
      </c>
      <c r="F95005">
        <v>34</v>
      </c>
      <c r="G95005" t="s">
        <v>759</v>
      </c>
      <c r="H95005">
        <v>1</v>
      </c>
      <c r="I95005">
        <v>0</v>
      </c>
      <c r="J95005">
        <v>0</v>
      </c>
      <c r="K95005">
        <v>0</v>
      </c>
      <c r="L95005">
        <v>0</v>
      </c>
      <c r="M95005">
        <v>1</v>
      </c>
      <c r="N95005" t="s">
        <v>18</v>
      </c>
    </row>
    <row r="95006" spans="1:14" x14ac:dyDescent="0.45">
      <c r="A95006">
        <v>884559362181</v>
      </c>
      <c r="B95006">
        <v>5718448</v>
      </c>
      <c r="C95006" t="s">
        <v>19</v>
      </c>
      <c r="D95006" t="s">
        <v>89532</v>
      </c>
      <c r="E95006" t="s">
        <v>79306</v>
      </c>
      <c r="F95006">
        <v>14</v>
      </c>
      <c r="G95006" t="s">
        <v>255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1</v>
      </c>
      <c r="N95006" t="s">
        <v>18</v>
      </c>
    </row>
    <row r="95007" spans="1:14" x14ac:dyDescent="0.45">
      <c r="A95007">
        <v>57132597223513</v>
      </c>
      <c r="B95007">
        <v>5703235</v>
      </c>
      <c r="C95007" t="s">
        <v>14</v>
      </c>
      <c r="D95007" t="s">
        <v>89533</v>
      </c>
      <c r="E95007" t="s">
        <v>79320</v>
      </c>
      <c r="F95007">
        <v>29</v>
      </c>
      <c r="G95007" t="s">
        <v>759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1</v>
      </c>
      <c r="N95007" t="s">
        <v>30</v>
      </c>
    </row>
    <row r="95008" spans="1:14" x14ac:dyDescent="0.45">
      <c r="A95008">
        <v>566599142814329</v>
      </c>
      <c r="B95008">
        <v>5718999</v>
      </c>
      <c r="C95008" t="s">
        <v>19</v>
      </c>
      <c r="D95008" t="s">
        <v>5518</v>
      </c>
      <c r="E95008" t="s">
        <v>79363</v>
      </c>
      <c r="F95008">
        <v>12</v>
      </c>
      <c r="G95008" t="s">
        <v>759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 t="s">
        <v>18</v>
      </c>
    </row>
    <row r="95009" spans="1:14" x14ac:dyDescent="0.45">
      <c r="A95009">
        <v>57542478185219</v>
      </c>
      <c r="B95009">
        <v>5718450</v>
      </c>
      <c r="C95009" t="s">
        <v>19</v>
      </c>
      <c r="D95009" t="s">
        <v>89534</v>
      </c>
      <c r="E95009" t="s">
        <v>79306</v>
      </c>
      <c r="F95009">
        <v>12</v>
      </c>
      <c r="G95009" t="s">
        <v>255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1</v>
      </c>
      <c r="N95009" t="s">
        <v>30</v>
      </c>
    </row>
    <row r="95010" spans="1:14" x14ac:dyDescent="0.45">
      <c r="A95010">
        <v>9723351795118</v>
      </c>
      <c r="B95010">
        <v>5720314</v>
      </c>
      <c r="C95010" t="s">
        <v>14</v>
      </c>
      <c r="D95010" t="s">
        <v>89535</v>
      </c>
      <c r="E95010" t="s">
        <v>79363</v>
      </c>
      <c r="F95010">
        <v>63</v>
      </c>
      <c r="G95010" t="s">
        <v>759</v>
      </c>
      <c r="H95010">
        <v>0</v>
      </c>
      <c r="I95010">
        <v>1</v>
      </c>
      <c r="J95010">
        <v>0</v>
      </c>
      <c r="K95010">
        <v>0</v>
      </c>
      <c r="L95010">
        <v>0</v>
      </c>
      <c r="M95010">
        <v>0</v>
      </c>
      <c r="N95010" t="s">
        <v>30</v>
      </c>
    </row>
    <row r="95011" spans="1:14" x14ac:dyDescent="0.45">
      <c r="A95011">
        <v>655264266465977</v>
      </c>
      <c r="B95011">
        <v>5703222</v>
      </c>
      <c r="C95011" t="s">
        <v>19</v>
      </c>
      <c r="D95011" t="s">
        <v>89536</v>
      </c>
      <c r="E95011" t="s">
        <v>79320</v>
      </c>
      <c r="F95011">
        <v>33</v>
      </c>
      <c r="G95011" t="s">
        <v>759</v>
      </c>
      <c r="H95011">
        <v>0</v>
      </c>
      <c r="I95011">
        <v>1</v>
      </c>
      <c r="J95011">
        <v>0</v>
      </c>
      <c r="K95011">
        <v>0</v>
      </c>
      <c r="L95011">
        <v>0</v>
      </c>
      <c r="M95011">
        <v>1</v>
      </c>
      <c r="N95011" t="s">
        <v>30</v>
      </c>
    </row>
    <row r="95012" spans="1:14" x14ac:dyDescent="0.45">
      <c r="A95012">
        <v>257838312512</v>
      </c>
      <c r="B95012">
        <v>5726180</v>
      </c>
      <c r="C95012" t="s">
        <v>19</v>
      </c>
      <c r="D95012" t="s">
        <v>89537</v>
      </c>
      <c r="E95012" t="s">
        <v>79363</v>
      </c>
      <c r="F95012">
        <v>18</v>
      </c>
      <c r="G95012" t="s">
        <v>759</v>
      </c>
      <c r="H95012">
        <v>1</v>
      </c>
      <c r="I95012">
        <v>0</v>
      </c>
      <c r="J95012">
        <v>0</v>
      </c>
      <c r="K95012">
        <v>0</v>
      </c>
      <c r="L95012">
        <v>0</v>
      </c>
      <c r="M95012">
        <v>1</v>
      </c>
      <c r="N95012" t="s">
        <v>18</v>
      </c>
    </row>
    <row r="95013" spans="1:14" x14ac:dyDescent="0.45">
      <c r="A95013">
        <v>75295491229822</v>
      </c>
      <c r="B95013">
        <v>5703135</v>
      </c>
      <c r="C95013" t="s">
        <v>19</v>
      </c>
      <c r="D95013" t="s">
        <v>89538</v>
      </c>
      <c r="E95013" t="s">
        <v>79320</v>
      </c>
      <c r="F95013">
        <v>5</v>
      </c>
      <c r="G95013" t="s">
        <v>258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 t="s">
        <v>30</v>
      </c>
    </row>
    <row r="95014" spans="1:14" x14ac:dyDescent="0.45">
      <c r="A95014">
        <v>257838312512</v>
      </c>
      <c r="B95014">
        <v>5726175</v>
      </c>
      <c r="C95014" t="s">
        <v>19</v>
      </c>
      <c r="D95014" t="s">
        <v>89539</v>
      </c>
      <c r="E95014" t="s">
        <v>79363</v>
      </c>
      <c r="F95014">
        <v>18</v>
      </c>
      <c r="G95014" t="s">
        <v>759</v>
      </c>
      <c r="H95014">
        <v>1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 t="s">
        <v>18</v>
      </c>
    </row>
    <row r="95015" spans="1:14" x14ac:dyDescent="0.45">
      <c r="A95015">
        <v>175734953156786</v>
      </c>
      <c r="B95015">
        <v>5785900</v>
      </c>
      <c r="C95015" t="s">
        <v>14</v>
      </c>
      <c r="D95015" t="s">
        <v>85372</v>
      </c>
      <c r="E95015" t="s">
        <v>79363</v>
      </c>
      <c r="F95015">
        <v>8</v>
      </c>
      <c r="G95015" t="s">
        <v>759</v>
      </c>
      <c r="H95015">
        <v>1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 t="s">
        <v>18</v>
      </c>
    </row>
    <row r="95016" spans="1:14" x14ac:dyDescent="0.45">
      <c r="A95016">
        <v>773779531145199</v>
      </c>
      <c r="B95016">
        <v>5707471</v>
      </c>
      <c r="C95016" t="s">
        <v>19</v>
      </c>
      <c r="D95016" t="s">
        <v>89540</v>
      </c>
      <c r="E95016" t="s">
        <v>79320</v>
      </c>
      <c r="F95016">
        <v>5</v>
      </c>
      <c r="G95016" t="s">
        <v>759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 t="s">
        <v>30</v>
      </c>
    </row>
    <row r="95017" spans="1:14" x14ac:dyDescent="0.45">
      <c r="A95017">
        <v>46128468448377</v>
      </c>
      <c r="B95017">
        <v>5738901</v>
      </c>
      <c r="C95017" t="s">
        <v>19</v>
      </c>
      <c r="D95017" t="s">
        <v>89541</v>
      </c>
      <c r="E95017" t="s">
        <v>79363</v>
      </c>
      <c r="F95017">
        <v>74</v>
      </c>
      <c r="G95017" t="s">
        <v>759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1</v>
      </c>
      <c r="N95017" t="s">
        <v>18</v>
      </c>
    </row>
    <row r="95018" spans="1:14" x14ac:dyDescent="0.45">
      <c r="A95018">
        <v>78561932683183</v>
      </c>
      <c r="B95018">
        <v>5707467</v>
      </c>
      <c r="C95018" t="s">
        <v>14</v>
      </c>
      <c r="D95018" t="s">
        <v>89542</v>
      </c>
      <c r="E95018" t="s">
        <v>79320</v>
      </c>
      <c r="F95018">
        <v>27</v>
      </c>
      <c r="G95018" t="s">
        <v>759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1</v>
      </c>
      <c r="N95018" t="s">
        <v>30</v>
      </c>
    </row>
    <row r="95019" spans="1:14" x14ac:dyDescent="0.45">
      <c r="A95019">
        <v>84262687774433</v>
      </c>
      <c r="B95019">
        <v>5702740</v>
      </c>
      <c r="C95019" t="s">
        <v>14</v>
      </c>
      <c r="D95019" t="s">
        <v>89543</v>
      </c>
      <c r="E95019" t="s">
        <v>79320</v>
      </c>
      <c r="F95019">
        <v>6</v>
      </c>
      <c r="G95019" t="s">
        <v>759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1</v>
      </c>
      <c r="N95019" t="s">
        <v>30</v>
      </c>
    </row>
    <row r="95020" spans="1:14" x14ac:dyDescent="0.45">
      <c r="A95020">
        <v>235591454333537</v>
      </c>
      <c r="B95020">
        <v>5730009</v>
      </c>
      <c r="C95020" t="s">
        <v>19</v>
      </c>
      <c r="D95020" t="s">
        <v>89544</v>
      </c>
      <c r="E95020" t="s">
        <v>79363</v>
      </c>
      <c r="F95020">
        <v>40</v>
      </c>
      <c r="G95020" t="s">
        <v>759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1</v>
      </c>
      <c r="N95020" t="s">
        <v>30</v>
      </c>
    </row>
    <row r="95021" spans="1:14" x14ac:dyDescent="0.45">
      <c r="A95021">
        <v>379996856441</v>
      </c>
      <c r="B95021">
        <v>5720657</v>
      </c>
      <c r="C95021" t="s">
        <v>19</v>
      </c>
      <c r="D95021" t="s">
        <v>89545</v>
      </c>
      <c r="E95021" t="s">
        <v>79363</v>
      </c>
      <c r="F95021">
        <v>13</v>
      </c>
      <c r="G95021" t="s">
        <v>759</v>
      </c>
      <c r="H95021">
        <v>1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 t="s">
        <v>18</v>
      </c>
    </row>
    <row r="95022" spans="1:14" x14ac:dyDescent="0.45">
      <c r="A95022">
        <v>33175592676593</v>
      </c>
      <c r="B95022">
        <v>5720650</v>
      </c>
      <c r="C95022" t="s">
        <v>14</v>
      </c>
      <c r="D95022" t="s">
        <v>56495</v>
      </c>
      <c r="E95022" t="s">
        <v>79363</v>
      </c>
      <c r="F95022">
        <v>10</v>
      </c>
      <c r="G95022" t="s">
        <v>759</v>
      </c>
      <c r="H95022">
        <v>1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 t="s">
        <v>18</v>
      </c>
    </row>
    <row r="95023" spans="1:14" x14ac:dyDescent="0.45">
      <c r="A95023">
        <v>35957433332774</v>
      </c>
      <c r="B95023">
        <v>5709058</v>
      </c>
      <c r="C95023" t="s">
        <v>14</v>
      </c>
      <c r="D95023" t="s">
        <v>89546</v>
      </c>
      <c r="E95023" t="s">
        <v>79320</v>
      </c>
      <c r="F95023">
        <v>14</v>
      </c>
      <c r="G95023" t="s">
        <v>759</v>
      </c>
      <c r="H95023">
        <v>1</v>
      </c>
      <c r="I95023">
        <v>0</v>
      </c>
      <c r="J95023">
        <v>0</v>
      </c>
      <c r="K95023">
        <v>0</v>
      </c>
      <c r="L95023">
        <v>0</v>
      </c>
      <c r="M95023">
        <v>1</v>
      </c>
      <c r="N95023" t="s">
        <v>18</v>
      </c>
    </row>
    <row r="95024" spans="1:14" x14ac:dyDescent="0.45">
      <c r="A95024">
        <v>96846745428255</v>
      </c>
      <c r="B95024">
        <v>5729890</v>
      </c>
      <c r="C95024" t="s">
        <v>14</v>
      </c>
      <c r="D95024" t="s">
        <v>26217</v>
      </c>
      <c r="E95024" t="s">
        <v>79363</v>
      </c>
      <c r="F95024">
        <v>12</v>
      </c>
      <c r="G95024" t="s">
        <v>759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1</v>
      </c>
      <c r="N95024" t="s">
        <v>18</v>
      </c>
    </row>
    <row r="95025" spans="1:14" x14ac:dyDescent="0.45">
      <c r="A95025">
        <v>949647541896186</v>
      </c>
      <c r="B95025">
        <v>5704117</v>
      </c>
      <c r="C95025" t="s">
        <v>19</v>
      </c>
      <c r="D95025" t="s">
        <v>89547</v>
      </c>
      <c r="E95025" t="s">
        <v>79271</v>
      </c>
      <c r="F95025">
        <v>42</v>
      </c>
      <c r="G95025" t="s">
        <v>759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 t="s">
        <v>30</v>
      </c>
    </row>
    <row r="95026" spans="1:14" x14ac:dyDescent="0.45">
      <c r="A95026">
        <v>949647541896186</v>
      </c>
      <c r="B95026">
        <v>5704113</v>
      </c>
      <c r="C95026" t="s">
        <v>19</v>
      </c>
      <c r="D95026" t="s">
        <v>89548</v>
      </c>
      <c r="E95026" t="s">
        <v>79271</v>
      </c>
      <c r="F95026">
        <v>42</v>
      </c>
      <c r="G95026" t="s">
        <v>759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 t="s">
        <v>30</v>
      </c>
    </row>
    <row r="95027" spans="1:14" x14ac:dyDescent="0.45">
      <c r="A95027">
        <v>499227926344</v>
      </c>
      <c r="B95027">
        <v>5705766</v>
      </c>
      <c r="C95027" t="s">
        <v>14</v>
      </c>
      <c r="D95027" t="s">
        <v>89549</v>
      </c>
      <c r="E95027" t="s">
        <v>79271</v>
      </c>
      <c r="F95027">
        <v>77</v>
      </c>
      <c r="G95027" t="s">
        <v>759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 t="s">
        <v>18</v>
      </c>
    </row>
    <row r="95028" spans="1:14" x14ac:dyDescent="0.45">
      <c r="A95028">
        <v>1526417642164</v>
      </c>
      <c r="B95028">
        <v>5704708</v>
      </c>
      <c r="C95028" t="s">
        <v>19</v>
      </c>
      <c r="D95028" t="s">
        <v>89550</v>
      </c>
      <c r="E95028" t="s">
        <v>79271</v>
      </c>
      <c r="F95028">
        <v>52</v>
      </c>
      <c r="G95028" t="s">
        <v>759</v>
      </c>
      <c r="H95028">
        <v>0</v>
      </c>
      <c r="I95028">
        <v>1</v>
      </c>
      <c r="J95028">
        <v>0</v>
      </c>
      <c r="K95028">
        <v>0</v>
      </c>
      <c r="L95028">
        <v>0</v>
      </c>
      <c r="M95028">
        <v>1</v>
      </c>
      <c r="N95028" t="s">
        <v>30</v>
      </c>
    </row>
    <row r="95029" spans="1:14" x14ac:dyDescent="0.45">
      <c r="A95029">
        <v>157633854647511</v>
      </c>
      <c r="B95029">
        <v>5774780</v>
      </c>
      <c r="C95029" t="s">
        <v>14</v>
      </c>
      <c r="D95029" t="s">
        <v>89551</v>
      </c>
      <c r="E95029" t="s">
        <v>79295</v>
      </c>
      <c r="F95029">
        <v>35</v>
      </c>
      <c r="G95029" t="s">
        <v>759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 t="s">
        <v>18</v>
      </c>
    </row>
    <row r="95030" spans="1:14" x14ac:dyDescent="0.45">
      <c r="A95030">
        <v>24411258953914</v>
      </c>
      <c r="B95030">
        <v>5774358</v>
      </c>
      <c r="C95030" t="s">
        <v>19</v>
      </c>
      <c r="D95030" t="s">
        <v>89552</v>
      </c>
      <c r="E95030" t="s">
        <v>79295</v>
      </c>
      <c r="F95030">
        <v>44</v>
      </c>
      <c r="G95030" t="s">
        <v>759</v>
      </c>
      <c r="H95030">
        <v>0</v>
      </c>
      <c r="I95030">
        <v>1</v>
      </c>
      <c r="J95030">
        <v>0</v>
      </c>
      <c r="K95030">
        <v>0</v>
      </c>
      <c r="L95030">
        <v>0</v>
      </c>
      <c r="M95030">
        <v>0</v>
      </c>
      <c r="N95030" t="s">
        <v>18</v>
      </c>
    </row>
    <row r="95031" spans="1:14" x14ac:dyDescent="0.45">
      <c r="A95031">
        <v>29119366651152</v>
      </c>
      <c r="B95031">
        <v>5774865</v>
      </c>
      <c r="C95031" t="s">
        <v>19</v>
      </c>
      <c r="D95031" t="s">
        <v>89553</v>
      </c>
      <c r="E95031" t="s">
        <v>79295</v>
      </c>
      <c r="F95031">
        <v>23</v>
      </c>
      <c r="G95031" t="s">
        <v>759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 t="s">
        <v>18</v>
      </c>
    </row>
    <row r="95032" spans="1:14" x14ac:dyDescent="0.45">
      <c r="A95032">
        <v>1188335395879</v>
      </c>
      <c r="B95032">
        <v>5775002</v>
      </c>
      <c r="C95032" t="s">
        <v>14</v>
      </c>
      <c r="D95032" t="s">
        <v>89554</v>
      </c>
      <c r="E95032" t="s">
        <v>79295</v>
      </c>
      <c r="F95032">
        <v>77</v>
      </c>
      <c r="G95032" t="s">
        <v>759</v>
      </c>
      <c r="H95032">
        <v>0</v>
      </c>
      <c r="I95032">
        <v>0</v>
      </c>
      <c r="J95032">
        <v>1</v>
      </c>
      <c r="K95032">
        <v>0</v>
      </c>
      <c r="L95032">
        <v>0</v>
      </c>
      <c r="M95032">
        <v>0</v>
      </c>
      <c r="N95032" t="s">
        <v>18</v>
      </c>
    </row>
    <row r="95033" spans="1:14" x14ac:dyDescent="0.45">
      <c r="A95033">
        <v>923249388132383</v>
      </c>
      <c r="B95033">
        <v>5775266</v>
      </c>
      <c r="C95033" t="s">
        <v>19</v>
      </c>
      <c r="D95033" t="s">
        <v>89555</v>
      </c>
      <c r="E95033" t="s">
        <v>79295</v>
      </c>
      <c r="F95033">
        <v>21</v>
      </c>
      <c r="G95033" t="s">
        <v>759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 t="s">
        <v>18</v>
      </c>
    </row>
    <row r="95034" spans="1:14" x14ac:dyDescent="0.45">
      <c r="A95034">
        <v>9967421559657</v>
      </c>
      <c r="B95034">
        <v>5776165</v>
      </c>
      <c r="C95034" t="s">
        <v>14</v>
      </c>
      <c r="D95034" t="s">
        <v>89556</v>
      </c>
      <c r="E95034" t="s">
        <v>79295</v>
      </c>
      <c r="F95034">
        <v>65</v>
      </c>
      <c r="G95034" t="s">
        <v>759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 t="s">
        <v>18</v>
      </c>
    </row>
    <row r="95035" spans="1:14" x14ac:dyDescent="0.45">
      <c r="A95035">
        <v>2435946356617</v>
      </c>
      <c r="B95035">
        <v>5775972</v>
      </c>
      <c r="C95035" t="s">
        <v>14</v>
      </c>
      <c r="D95035" t="s">
        <v>89557</v>
      </c>
      <c r="E95035" t="s">
        <v>79295</v>
      </c>
      <c r="F95035">
        <v>43</v>
      </c>
      <c r="G95035" t="s">
        <v>759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 t="s">
        <v>18</v>
      </c>
    </row>
    <row r="95036" spans="1:14" x14ac:dyDescent="0.45">
      <c r="A95036">
        <v>1765887174389</v>
      </c>
      <c r="B95036">
        <v>5776947</v>
      </c>
      <c r="C95036" t="s">
        <v>14</v>
      </c>
      <c r="D95036" t="s">
        <v>89558</v>
      </c>
      <c r="E95036" t="s">
        <v>79295</v>
      </c>
      <c r="F95036">
        <v>49</v>
      </c>
      <c r="G95036" t="s">
        <v>759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 t="s">
        <v>30</v>
      </c>
    </row>
    <row r="95037" spans="1:14" x14ac:dyDescent="0.45">
      <c r="A95037">
        <v>815664616293771</v>
      </c>
      <c r="B95037">
        <v>5782711</v>
      </c>
      <c r="C95037" t="s">
        <v>14</v>
      </c>
      <c r="D95037" t="s">
        <v>89559</v>
      </c>
      <c r="E95037" t="s">
        <v>79306</v>
      </c>
      <c r="F95037">
        <v>4</v>
      </c>
      <c r="G95037" t="s">
        <v>759</v>
      </c>
      <c r="H95037">
        <v>1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 t="s">
        <v>18</v>
      </c>
    </row>
    <row r="95038" spans="1:14" x14ac:dyDescent="0.45">
      <c r="A95038">
        <v>4326542238648</v>
      </c>
      <c r="B95038">
        <v>5783527</v>
      </c>
      <c r="C95038" t="s">
        <v>14</v>
      </c>
      <c r="D95038" t="s">
        <v>89560</v>
      </c>
      <c r="E95038" t="s">
        <v>79306</v>
      </c>
      <c r="F95038">
        <v>34</v>
      </c>
      <c r="G95038" t="s">
        <v>759</v>
      </c>
      <c r="H95038">
        <v>1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 t="s">
        <v>18</v>
      </c>
    </row>
    <row r="95039" spans="1:14" x14ac:dyDescent="0.45">
      <c r="A95039">
        <v>795317411679817</v>
      </c>
      <c r="B95039">
        <v>5783308</v>
      </c>
      <c r="C95039" t="s">
        <v>14</v>
      </c>
      <c r="D95039" t="s">
        <v>89561</v>
      </c>
      <c r="E95039" t="s">
        <v>79306</v>
      </c>
      <c r="F95039">
        <v>22</v>
      </c>
      <c r="G95039" t="s">
        <v>759</v>
      </c>
      <c r="H95039">
        <v>1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 t="s">
        <v>18</v>
      </c>
    </row>
    <row r="95040" spans="1:14" x14ac:dyDescent="0.45">
      <c r="A95040">
        <v>7444285225125</v>
      </c>
      <c r="B95040">
        <v>5783427</v>
      </c>
      <c r="C95040" t="s">
        <v>19</v>
      </c>
      <c r="D95040" t="s">
        <v>89562</v>
      </c>
      <c r="E95040" t="s">
        <v>79306</v>
      </c>
      <c r="F95040">
        <v>35</v>
      </c>
      <c r="G95040" t="s">
        <v>759</v>
      </c>
      <c r="H95040">
        <v>1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 t="s">
        <v>18</v>
      </c>
    </row>
    <row r="95041" spans="1:14" x14ac:dyDescent="0.45">
      <c r="A95041">
        <v>774784797433</v>
      </c>
      <c r="B95041">
        <v>5783021</v>
      </c>
      <c r="C95041" t="s">
        <v>14</v>
      </c>
      <c r="D95041" t="s">
        <v>88677</v>
      </c>
      <c r="E95041" t="s">
        <v>79306</v>
      </c>
      <c r="F95041">
        <v>42</v>
      </c>
      <c r="G95041" t="s">
        <v>759</v>
      </c>
      <c r="H95041">
        <v>1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 t="s">
        <v>18</v>
      </c>
    </row>
    <row r="95042" spans="1:14" x14ac:dyDescent="0.45">
      <c r="A95042">
        <v>53268713512445</v>
      </c>
      <c r="B95042">
        <v>5783028</v>
      </c>
      <c r="C95042" t="s">
        <v>14</v>
      </c>
      <c r="D95042" t="s">
        <v>89563</v>
      </c>
      <c r="E95042" t="s">
        <v>79306</v>
      </c>
      <c r="F95042">
        <v>51</v>
      </c>
      <c r="G95042" t="s">
        <v>759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 t="s">
        <v>18</v>
      </c>
    </row>
    <row r="95043" spans="1:14" x14ac:dyDescent="0.45">
      <c r="A95043">
        <v>69581388345262</v>
      </c>
      <c r="B95043">
        <v>5783808</v>
      </c>
      <c r="C95043" t="s">
        <v>19</v>
      </c>
      <c r="D95043" t="s">
        <v>89564</v>
      </c>
      <c r="E95043" t="s">
        <v>79306</v>
      </c>
      <c r="F95043">
        <v>53</v>
      </c>
      <c r="G95043" t="s">
        <v>759</v>
      </c>
      <c r="H95043">
        <v>0</v>
      </c>
      <c r="I95043">
        <v>1</v>
      </c>
      <c r="J95043">
        <v>1</v>
      </c>
      <c r="K95043">
        <v>0</v>
      </c>
      <c r="L95043">
        <v>0</v>
      </c>
      <c r="M95043">
        <v>0</v>
      </c>
      <c r="N95043" t="s">
        <v>18</v>
      </c>
    </row>
    <row r="95044" spans="1:14" x14ac:dyDescent="0.45">
      <c r="A95044">
        <v>856715116252129</v>
      </c>
      <c r="B95044">
        <v>5784238</v>
      </c>
      <c r="C95044" t="s">
        <v>14</v>
      </c>
      <c r="D95044" t="s">
        <v>89565</v>
      </c>
      <c r="E95044" t="s">
        <v>79306</v>
      </c>
      <c r="F95044">
        <v>56</v>
      </c>
      <c r="G95044" t="s">
        <v>759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 t="s">
        <v>18</v>
      </c>
    </row>
    <row r="95045" spans="1:14" x14ac:dyDescent="0.45">
      <c r="A95045">
        <v>79636236966856</v>
      </c>
      <c r="B95045">
        <v>5723329</v>
      </c>
      <c r="C95045" t="s">
        <v>19</v>
      </c>
      <c r="D95045" t="s">
        <v>89566</v>
      </c>
      <c r="E95045" t="s">
        <v>79295</v>
      </c>
      <c r="F95045">
        <v>27</v>
      </c>
      <c r="G95045" t="s">
        <v>759</v>
      </c>
      <c r="H95045">
        <v>1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 t="s">
        <v>30</v>
      </c>
    </row>
    <row r="95046" spans="1:14" x14ac:dyDescent="0.45">
      <c r="A95046">
        <v>942356256376335</v>
      </c>
      <c r="B95046">
        <v>5709110</v>
      </c>
      <c r="C95046" t="s">
        <v>14</v>
      </c>
      <c r="D95046" t="s">
        <v>89567</v>
      </c>
      <c r="E95046" t="s">
        <v>79295</v>
      </c>
      <c r="F95046">
        <v>47</v>
      </c>
      <c r="G95046" t="s">
        <v>759</v>
      </c>
      <c r="H95046">
        <v>1</v>
      </c>
      <c r="I95046">
        <v>0</v>
      </c>
      <c r="J95046">
        <v>0</v>
      </c>
      <c r="K95046">
        <v>0</v>
      </c>
      <c r="L95046">
        <v>0</v>
      </c>
      <c r="M95046">
        <v>1</v>
      </c>
      <c r="N95046" t="s">
        <v>30</v>
      </c>
    </row>
    <row r="95047" spans="1:14" x14ac:dyDescent="0.45">
      <c r="A95047">
        <v>311188674631864</v>
      </c>
      <c r="B95047">
        <v>5709115</v>
      </c>
      <c r="C95047" t="s">
        <v>14</v>
      </c>
      <c r="D95047" t="s">
        <v>89568</v>
      </c>
      <c r="E95047" t="s">
        <v>79295</v>
      </c>
      <c r="F95047">
        <v>8</v>
      </c>
      <c r="G95047" t="s">
        <v>759</v>
      </c>
      <c r="H95047">
        <v>1</v>
      </c>
      <c r="I95047">
        <v>0</v>
      </c>
      <c r="J95047">
        <v>0</v>
      </c>
      <c r="K95047">
        <v>0</v>
      </c>
      <c r="L95047">
        <v>0</v>
      </c>
      <c r="M95047">
        <v>1</v>
      </c>
      <c r="N95047" t="s">
        <v>30</v>
      </c>
    </row>
    <row r="95048" spans="1:14" x14ac:dyDescent="0.45">
      <c r="A95048">
        <v>212633922438157</v>
      </c>
      <c r="B95048">
        <v>5709002</v>
      </c>
      <c r="C95048" t="s">
        <v>14</v>
      </c>
      <c r="D95048" t="s">
        <v>89569</v>
      </c>
      <c r="E95048" t="s">
        <v>79295</v>
      </c>
      <c r="F95048">
        <v>16</v>
      </c>
      <c r="G95048" t="s">
        <v>759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1</v>
      </c>
      <c r="N95048" t="s">
        <v>30</v>
      </c>
    </row>
    <row r="95049" spans="1:14" x14ac:dyDescent="0.45">
      <c r="A95049">
        <v>7554359749427</v>
      </c>
      <c r="B95049">
        <v>5713658</v>
      </c>
      <c r="C95049" t="s">
        <v>14</v>
      </c>
      <c r="D95049" t="s">
        <v>89570</v>
      </c>
      <c r="E95049" t="s">
        <v>79295</v>
      </c>
      <c r="F95049">
        <v>20</v>
      </c>
      <c r="G95049" t="s">
        <v>759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 t="s">
        <v>18</v>
      </c>
    </row>
    <row r="95050" spans="1:14" x14ac:dyDescent="0.45">
      <c r="A95050">
        <v>861926269194</v>
      </c>
      <c r="B95050">
        <v>5724198</v>
      </c>
      <c r="C95050" t="s">
        <v>14</v>
      </c>
      <c r="D95050" t="s">
        <v>89571</v>
      </c>
      <c r="E95050" t="s">
        <v>79295</v>
      </c>
      <c r="F95050">
        <v>6</v>
      </c>
      <c r="G95050" t="s">
        <v>759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1</v>
      </c>
      <c r="N95050" t="s">
        <v>18</v>
      </c>
    </row>
    <row r="95051" spans="1:14" x14ac:dyDescent="0.45">
      <c r="A95051">
        <v>786959569464849</v>
      </c>
      <c r="B95051">
        <v>5775825</v>
      </c>
      <c r="C95051" t="s">
        <v>14</v>
      </c>
      <c r="D95051" t="s">
        <v>89572</v>
      </c>
      <c r="E95051" t="s">
        <v>79295</v>
      </c>
      <c r="F95051">
        <v>30</v>
      </c>
      <c r="G95051" t="s">
        <v>759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 t="s">
        <v>18</v>
      </c>
    </row>
    <row r="95052" spans="1:14" x14ac:dyDescent="0.45">
      <c r="A95052">
        <v>2874488152</v>
      </c>
      <c r="B95052">
        <v>5726770</v>
      </c>
      <c r="C95052" t="s">
        <v>19</v>
      </c>
      <c r="D95052" t="s">
        <v>89573</v>
      </c>
      <c r="E95052" t="s">
        <v>79295</v>
      </c>
      <c r="F95052">
        <v>69</v>
      </c>
      <c r="G95052" t="s">
        <v>759</v>
      </c>
      <c r="H95052">
        <v>0</v>
      </c>
      <c r="I95052">
        <v>1</v>
      </c>
      <c r="J95052">
        <v>0</v>
      </c>
      <c r="K95052">
        <v>0</v>
      </c>
      <c r="L95052">
        <v>0</v>
      </c>
      <c r="M95052">
        <v>1</v>
      </c>
      <c r="N95052" t="s">
        <v>18</v>
      </c>
    </row>
    <row r="95053" spans="1:14" x14ac:dyDescent="0.45">
      <c r="A95053">
        <v>634377576937827</v>
      </c>
      <c r="B95053">
        <v>5702690</v>
      </c>
      <c r="C95053" t="s">
        <v>19</v>
      </c>
      <c r="D95053" t="s">
        <v>89574</v>
      </c>
      <c r="E95053" t="s">
        <v>79295</v>
      </c>
      <c r="F95053">
        <v>9</v>
      </c>
      <c r="G95053" t="s">
        <v>759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1</v>
      </c>
      <c r="N95053" t="s">
        <v>18</v>
      </c>
    </row>
    <row r="95054" spans="1:14" x14ac:dyDescent="0.45">
      <c r="A95054">
        <v>97691945572727</v>
      </c>
      <c r="B95054">
        <v>5718201</v>
      </c>
      <c r="C95054" t="s">
        <v>19</v>
      </c>
      <c r="D95054" t="s">
        <v>68069</v>
      </c>
      <c r="E95054" t="s">
        <v>79295</v>
      </c>
      <c r="F95054">
        <v>25</v>
      </c>
      <c r="G95054" t="s">
        <v>759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1</v>
      </c>
      <c r="N95054" t="s">
        <v>30</v>
      </c>
    </row>
    <row r="95055" spans="1:14" x14ac:dyDescent="0.45">
      <c r="A95055">
        <v>6682567846399</v>
      </c>
      <c r="B95055">
        <v>5718212</v>
      </c>
      <c r="C95055" t="s">
        <v>14</v>
      </c>
      <c r="D95055" t="s">
        <v>89575</v>
      </c>
      <c r="E95055" t="s">
        <v>79295</v>
      </c>
      <c r="F95055">
        <v>11</v>
      </c>
      <c r="G95055" t="s">
        <v>759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1</v>
      </c>
      <c r="N95055" t="s">
        <v>30</v>
      </c>
    </row>
    <row r="95056" spans="1:14" x14ac:dyDescent="0.45">
      <c r="A95056">
        <v>4326542238648</v>
      </c>
      <c r="B95056">
        <v>5709813</v>
      </c>
      <c r="C95056" t="s">
        <v>14</v>
      </c>
      <c r="D95056" t="s">
        <v>89576</v>
      </c>
      <c r="E95056" t="s">
        <v>79295</v>
      </c>
      <c r="F95056">
        <v>34</v>
      </c>
      <c r="G95056" t="s">
        <v>759</v>
      </c>
      <c r="H95056">
        <v>1</v>
      </c>
      <c r="I95056">
        <v>0</v>
      </c>
      <c r="J95056">
        <v>0</v>
      </c>
      <c r="K95056">
        <v>0</v>
      </c>
      <c r="L95056">
        <v>0</v>
      </c>
      <c r="M95056">
        <v>1</v>
      </c>
      <c r="N95056" t="s">
        <v>30</v>
      </c>
    </row>
    <row r="95057" spans="1:14" x14ac:dyDescent="0.45">
      <c r="A95057">
        <v>856221212594284</v>
      </c>
      <c r="B95057">
        <v>5720002</v>
      </c>
      <c r="C95057" t="s">
        <v>14</v>
      </c>
      <c r="D95057" t="s">
        <v>89577</v>
      </c>
      <c r="E95057" t="s">
        <v>79295</v>
      </c>
      <c r="F95057">
        <v>23</v>
      </c>
      <c r="G95057" t="s">
        <v>759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 t="s">
        <v>18</v>
      </c>
    </row>
    <row r="95058" spans="1:14" x14ac:dyDescent="0.45">
      <c r="A95058">
        <v>771441193369474</v>
      </c>
      <c r="B95058">
        <v>5715445</v>
      </c>
      <c r="C95058" t="s">
        <v>14</v>
      </c>
      <c r="D95058" t="s">
        <v>89578</v>
      </c>
      <c r="E95058" t="s">
        <v>79306</v>
      </c>
      <c r="F95058">
        <v>48</v>
      </c>
      <c r="G95058" t="s">
        <v>759</v>
      </c>
      <c r="H95058">
        <v>1</v>
      </c>
      <c r="I95058">
        <v>0</v>
      </c>
      <c r="J95058">
        <v>1</v>
      </c>
      <c r="K95058">
        <v>0</v>
      </c>
      <c r="L95058">
        <v>0</v>
      </c>
      <c r="M95058">
        <v>1</v>
      </c>
      <c r="N95058" t="s">
        <v>30</v>
      </c>
    </row>
    <row r="95059" spans="1:14" x14ac:dyDescent="0.45">
      <c r="A95059">
        <v>771441193369474</v>
      </c>
      <c r="B95059">
        <v>5715448</v>
      </c>
      <c r="C95059" t="s">
        <v>14</v>
      </c>
      <c r="D95059" t="s">
        <v>89579</v>
      </c>
      <c r="E95059" t="s">
        <v>79306</v>
      </c>
      <c r="F95059">
        <v>48</v>
      </c>
      <c r="G95059" t="s">
        <v>759</v>
      </c>
      <c r="H95059">
        <v>1</v>
      </c>
      <c r="I95059">
        <v>0</v>
      </c>
      <c r="J95059">
        <v>1</v>
      </c>
      <c r="K95059">
        <v>0</v>
      </c>
      <c r="L95059">
        <v>0</v>
      </c>
      <c r="M95059">
        <v>0</v>
      </c>
      <c r="N95059" t="s">
        <v>30</v>
      </c>
    </row>
    <row r="95060" spans="1:14" x14ac:dyDescent="0.45">
      <c r="A95060">
        <v>15392879181271</v>
      </c>
      <c r="B95060">
        <v>5729287</v>
      </c>
      <c r="C95060" t="s">
        <v>14</v>
      </c>
      <c r="D95060" t="s">
        <v>34086</v>
      </c>
      <c r="E95060" t="s">
        <v>79306</v>
      </c>
      <c r="F95060">
        <v>59</v>
      </c>
      <c r="G95060" t="s">
        <v>759</v>
      </c>
      <c r="H95060">
        <v>0</v>
      </c>
      <c r="I95060">
        <v>1</v>
      </c>
      <c r="J95060">
        <v>0</v>
      </c>
      <c r="K95060">
        <v>0</v>
      </c>
      <c r="L95060">
        <v>0</v>
      </c>
      <c r="M95060">
        <v>1</v>
      </c>
      <c r="N95060" t="s">
        <v>30</v>
      </c>
    </row>
    <row r="95061" spans="1:14" x14ac:dyDescent="0.45">
      <c r="A95061">
        <v>58646364217836</v>
      </c>
      <c r="B95061">
        <v>5738218</v>
      </c>
      <c r="C95061" t="s">
        <v>14</v>
      </c>
      <c r="D95061" t="s">
        <v>89580</v>
      </c>
      <c r="E95061" t="s">
        <v>79306</v>
      </c>
      <c r="F95061">
        <v>16</v>
      </c>
      <c r="G95061" t="s">
        <v>759</v>
      </c>
      <c r="H95061">
        <v>1</v>
      </c>
      <c r="I95061">
        <v>0</v>
      </c>
      <c r="J95061">
        <v>0</v>
      </c>
      <c r="K95061">
        <v>0</v>
      </c>
      <c r="L95061">
        <v>0</v>
      </c>
      <c r="M95061">
        <v>1</v>
      </c>
      <c r="N95061" t="s">
        <v>30</v>
      </c>
    </row>
    <row r="95062" spans="1:14" x14ac:dyDescent="0.45">
      <c r="A95062">
        <v>174275283795226</v>
      </c>
      <c r="B95062">
        <v>5717955</v>
      </c>
      <c r="C95062" t="s">
        <v>19</v>
      </c>
      <c r="D95062" t="s">
        <v>89581</v>
      </c>
      <c r="E95062" t="s">
        <v>79306</v>
      </c>
      <c r="F95062">
        <v>51</v>
      </c>
      <c r="G95062" t="s">
        <v>759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1</v>
      </c>
      <c r="N95062" t="s">
        <v>18</v>
      </c>
    </row>
    <row r="95063" spans="1:14" x14ac:dyDescent="0.45">
      <c r="A95063">
        <v>7917277511514</v>
      </c>
      <c r="B95063">
        <v>5735047</v>
      </c>
      <c r="C95063" t="s">
        <v>14</v>
      </c>
      <c r="D95063" t="s">
        <v>89582</v>
      </c>
      <c r="E95063" t="s">
        <v>79306</v>
      </c>
      <c r="F95063">
        <v>44</v>
      </c>
      <c r="G95063" t="s">
        <v>759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1</v>
      </c>
      <c r="N95063" t="s">
        <v>18</v>
      </c>
    </row>
    <row r="95064" spans="1:14" x14ac:dyDescent="0.45">
      <c r="A95064">
        <v>493365222781</v>
      </c>
      <c r="B95064">
        <v>5768198</v>
      </c>
      <c r="C95064" t="s">
        <v>19</v>
      </c>
      <c r="D95064" t="s">
        <v>89583</v>
      </c>
      <c r="E95064" t="s">
        <v>79277</v>
      </c>
      <c r="F95064">
        <v>50</v>
      </c>
      <c r="G95064" t="s">
        <v>132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 t="s">
        <v>18</v>
      </c>
    </row>
    <row r="95065" spans="1:14" x14ac:dyDescent="0.45">
      <c r="A95065">
        <v>9431987662618</v>
      </c>
      <c r="B95065">
        <v>5763931</v>
      </c>
      <c r="C95065" t="s">
        <v>14</v>
      </c>
      <c r="D95065" t="s">
        <v>89584</v>
      </c>
      <c r="E95065" t="s">
        <v>79271</v>
      </c>
      <c r="F95065">
        <v>21</v>
      </c>
      <c r="G95065" t="s">
        <v>178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 t="s">
        <v>18</v>
      </c>
    </row>
    <row r="95066" spans="1:14" x14ac:dyDescent="0.45">
      <c r="A95066">
        <v>216643786374829</v>
      </c>
      <c r="B95066">
        <v>5663607</v>
      </c>
      <c r="C95066" t="s">
        <v>14</v>
      </c>
      <c r="D95066" t="s">
        <v>89585</v>
      </c>
      <c r="E95066" t="s">
        <v>79271</v>
      </c>
      <c r="F95066">
        <v>58</v>
      </c>
      <c r="G95066" t="s">
        <v>111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1</v>
      </c>
      <c r="N95066" t="s">
        <v>18</v>
      </c>
    </row>
    <row r="95067" spans="1:14" x14ac:dyDescent="0.45">
      <c r="A95067">
        <v>2465185678595</v>
      </c>
      <c r="B95067">
        <v>5725837</v>
      </c>
      <c r="C95067" t="s">
        <v>14</v>
      </c>
      <c r="D95067" t="s">
        <v>89586</v>
      </c>
      <c r="E95067" t="s">
        <v>79271</v>
      </c>
      <c r="F95067">
        <v>40</v>
      </c>
      <c r="G95067" t="s">
        <v>118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1</v>
      </c>
      <c r="N95067" t="s">
        <v>18</v>
      </c>
    </row>
    <row r="95068" spans="1:14" x14ac:dyDescent="0.45">
      <c r="A95068">
        <v>94576691774341</v>
      </c>
      <c r="B95068">
        <v>5737997</v>
      </c>
      <c r="C95068" t="s">
        <v>14</v>
      </c>
      <c r="D95068" t="s">
        <v>89587</v>
      </c>
      <c r="E95068" t="s">
        <v>79271</v>
      </c>
      <c r="F95068">
        <v>43</v>
      </c>
      <c r="G95068" t="s">
        <v>17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1</v>
      </c>
      <c r="N95068" t="s">
        <v>18</v>
      </c>
    </row>
    <row r="95069" spans="1:14" x14ac:dyDescent="0.45">
      <c r="A95069">
        <v>92819483174466</v>
      </c>
      <c r="B95069">
        <v>5706142</v>
      </c>
      <c r="C95069" t="s">
        <v>19</v>
      </c>
      <c r="D95069" t="s">
        <v>89588</v>
      </c>
      <c r="E95069" t="s">
        <v>79320</v>
      </c>
      <c r="F95069">
        <v>32</v>
      </c>
      <c r="G95069" t="s">
        <v>788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1</v>
      </c>
      <c r="N95069" t="s">
        <v>18</v>
      </c>
    </row>
    <row r="95070" spans="1:14" x14ac:dyDescent="0.45">
      <c r="A95070">
        <v>62729154776466</v>
      </c>
      <c r="B95070">
        <v>5712050</v>
      </c>
      <c r="C95070" t="s">
        <v>14</v>
      </c>
      <c r="D95070" t="s">
        <v>89589</v>
      </c>
      <c r="E95070" t="s">
        <v>79320</v>
      </c>
      <c r="F95070">
        <v>47</v>
      </c>
      <c r="G95070" t="s">
        <v>116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1</v>
      </c>
      <c r="N95070" t="s">
        <v>18</v>
      </c>
    </row>
    <row r="95071" spans="1:14" x14ac:dyDescent="0.45">
      <c r="A95071">
        <v>32943477221</v>
      </c>
      <c r="B95071">
        <v>5771057</v>
      </c>
      <c r="C95071" t="s">
        <v>19</v>
      </c>
      <c r="D95071" t="s">
        <v>89590</v>
      </c>
      <c r="E95071" t="s">
        <v>79295</v>
      </c>
      <c r="F95071">
        <v>37</v>
      </c>
      <c r="G95071" t="s">
        <v>113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 t="s">
        <v>18</v>
      </c>
    </row>
    <row r="95072" spans="1:14" x14ac:dyDescent="0.45">
      <c r="A95072">
        <v>18935338154566</v>
      </c>
      <c r="B95072">
        <v>5774689</v>
      </c>
      <c r="C95072" t="s">
        <v>14</v>
      </c>
      <c r="D95072" t="s">
        <v>80959</v>
      </c>
      <c r="E95072" t="s">
        <v>79295</v>
      </c>
      <c r="F95072">
        <v>41</v>
      </c>
      <c r="G95072" t="s">
        <v>156</v>
      </c>
      <c r="H95072">
        <v>1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 t="s">
        <v>18</v>
      </c>
    </row>
    <row r="95073" spans="1:14" x14ac:dyDescent="0.45">
      <c r="A95073">
        <v>3975811562811</v>
      </c>
      <c r="B95073">
        <v>5776102</v>
      </c>
      <c r="C95073" t="s">
        <v>19</v>
      </c>
      <c r="D95073" t="s">
        <v>89591</v>
      </c>
      <c r="E95073" t="s">
        <v>79295</v>
      </c>
      <c r="F95073">
        <v>27</v>
      </c>
      <c r="G95073" t="s">
        <v>22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 t="s">
        <v>18</v>
      </c>
    </row>
    <row r="95074" spans="1:14" x14ac:dyDescent="0.45">
      <c r="A95074">
        <v>481569175695793</v>
      </c>
      <c r="B95074">
        <v>5776290</v>
      </c>
      <c r="C95074" t="s">
        <v>14</v>
      </c>
      <c r="D95074" t="s">
        <v>89592</v>
      </c>
      <c r="E95074" t="s">
        <v>79295</v>
      </c>
      <c r="F95074">
        <v>67</v>
      </c>
      <c r="G95074" t="s">
        <v>255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 t="s">
        <v>18</v>
      </c>
    </row>
    <row r="95075" spans="1:14" x14ac:dyDescent="0.45">
      <c r="A95075">
        <v>9957629711173</v>
      </c>
      <c r="B95075">
        <v>5775462</v>
      </c>
      <c r="C95075" t="s">
        <v>14</v>
      </c>
      <c r="D95075" t="s">
        <v>89593</v>
      </c>
      <c r="E95075" t="s">
        <v>79295</v>
      </c>
      <c r="F95075">
        <v>24</v>
      </c>
      <c r="G95075" t="s">
        <v>300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 t="s">
        <v>30</v>
      </c>
    </row>
    <row r="95076" spans="1:14" x14ac:dyDescent="0.45">
      <c r="A95076">
        <v>139175167375384</v>
      </c>
      <c r="B95076">
        <v>5778255</v>
      </c>
      <c r="C95076" t="s">
        <v>19</v>
      </c>
      <c r="D95076" t="s">
        <v>89594</v>
      </c>
      <c r="E95076" t="s">
        <v>79295</v>
      </c>
      <c r="F95076">
        <v>28</v>
      </c>
      <c r="G95076" t="s">
        <v>33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 t="s">
        <v>18</v>
      </c>
    </row>
    <row r="95077" spans="1:14" x14ac:dyDescent="0.45">
      <c r="A95077">
        <v>583325742345137</v>
      </c>
      <c r="B95077">
        <v>5754750</v>
      </c>
      <c r="C95077" t="s">
        <v>19</v>
      </c>
      <c r="D95077" t="s">
        <v>89595</v>
      </c>
      <c r="E95077" t="s">
        <v>79295</v>
      </c>
      <c r="F95077">
        <v>21</v>
      </c>
      <c r="G95077" t="s">
        <v>27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 t="s">
        <v>18</v>
      </c>
    </row>
    <row r="95078" spans="1:14" x14ac:dyDescent="0.45">
      <c r="A95078">
        <v>537718832247958</v>
      </c>
      <c r="B95078">
        <v>5778091</v>
      </c>
      <c r="C95078" t="s">
        <v>19</v>
      </c>
      <c r="D95078" t="s">
        <v>89596</v>
      </c>
      <c r="E95078" t="s">
        <v>79295</v>
      </c>
      <c r="F95078">
        <v>27</v>
      </c>
      <c r="G95078" t="s">
        <v>33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 t="s">
        <v>18</v>
      </c>
    </row>
    <row r="95079" spans="1:14" x14ac:dyDescent="0.45">
      <c r="A95079">
        <v>819786615196774</v>
      </c>
      <c r="B95079">
        <v>5777042</v>
      </c>
      <c r="C95079" t="s">
        <v>19</v>
      </c>
      <c r="D95079" t="s">
        <v>89597</v>
      </c>
      <c r="E95079" t="s">
        <v>79295</v>
      </c>
      <c r="F95079">
        <v>27</v>
      </c>
      <c r="G95079" t="s">
        <v>673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 t="s">
        <v>18</v>
      </c>
    </row>
    <row r="95080" spans="1:14" x14ac:dyDescent="0.45">
      <c r="A95080">
        <v>8556111874696</v>
      </c>
      <c r="B95080">
        <v>5776756</v>
      </c>
      <c r="C95080" t="s">
        <v>19</v>
      </c>
      <c r="D95080" t="s">
        <v>89598</v>
      </c>
      <c r="E95080" t="s">
        <v>79306</v>
      </c>
      <c r="F95080">
        <v>32</v>
      </c>
      <c r="G95080" t="s">
        <v>367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 t="s">
        <v>18</v>
      </c>
    </row>
    <row r="95081" spans="1:14" x14ac:dyDescent="0.45">
      <c r="A95081">
        <v>58341912728229</v>
      </c>
      <c r="B95081">
        <v>5780751</v>
      </c>
      <c r="C95081" t="s">
        <v>19</v>
      </c>
      <c r="D95081" t="s">
        <v>89599</v>
      </c>
      <c r="E95081" t="s">
        <v>79306</v>
      </c>
      <c r="F95081">
        <v>38</v>
      </c>
      <c r="G95081" t="s">
        <v>424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 t="s">
        <v>18</v>
      </c>
    </row>
    <row r="95082" spans="1:14" x14ac:dyDescent="0.45">
      <c r="A95082">
        <v>6546321216678</v>
      </c>
      <c r="B95082">
        <v>5782158</v>
      </c>
      <c r="C95082" t="s">
        <v>19</v>
      </c>
      <c r="D95082" t="s">
        <v>89600</v>
      </c>
      <c r="E95082" t="s">
        <v>79306</v>
      </c>
      <c r="F95082">
        <v>19</v>
      </c>
      <c r="G95082" t="s">
        <v>17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 t="s">
        <v>18</v>
      </c>
    </row>
    <row r="95083" spans="1:14" x14ac:dyDescent="0.45">
      <c r="A95083">
        <v>52439265511337</v>
      </c>
      <c r="B95083">
        <v>5782445</v>
      </c>
      <c r="C95083" t="s">
        <v>19</v>
      </c>
      <c r="D95083" t="s">
        <v>89601</v>
      </c>
      <c r="E95083" t="s">
        <v>79306</v>
      </c>
      <c r="F95083">
        <v>32</v>
      </c>
      <c r="G95083" t="s">
        <v>788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 t="s">
        <v>18</v>
      </c>
    </row>
    <row r="95084" spans="1:14" x14ac:dyDescent="0.45">
      <c r="A95084">
        <v>379174471457542</v>
      </c>
      <c r="B95084">
        <v>5783208</v>
      </c>
      <c r="C95084" t="s">
        <v>14</v>
      </c>
      <c r="D95084" t="s">
        <v>89602</v>
      </c>
      <c r="E95084" t="s">
        <v>79306</v>
      </c>
      <c r="F95084">
        <v>31</v>
      </c>
      <c r="G95084" t="s">
        <v>53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 t="s">
        <v>18</v>
      </c>
    </row>
    <row r="95085" spans="1:14" x14ac:dyDescent="0.45">
      <c r="A95085">
        <v>569277929648</v>
      </c>
      <c r="B95085">
        <v>5783678</v>
      </c>
      <c r="C95085" t="s">
        <v>19</v>
      </c>
      <c r="D95085" t="s">
        <v>89603</v>
      </c>
      <c r="E95085" t="s">
        <v>79306</v>
      </c>
      <c r="F95085">
        <v>23</v>
      </c>
      <c r="G95085" t="s">
        <v>113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 t="s">
        <v>18</v>
      </c>
    </row>
    <row r="95086" spans="1:14" x14ac:dyDescent="0.45">
      <c r="A95086">
        <v>6627492298383</v>
      </c>
      <c r="B95086">
        <v>5784079</v>
      </c>
      <c r="C95086" t="s">
        <v>19</v>
      </c>
      <c r="D95086" t="s">
        <v>89604</v>
      </c>
      <c r="E95086" t="s">
        <v>79306</v>
      </c>
      <c r="F95086">
        <v>23</v>
      </c>
      <c r="G95086" t="s">
        <v>241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 t="s">
        <v>18</v>
      </c>
    </row>
    <row r="95087" spans="1:14" x14ac:dyDescent="0.45">
      <c r="A95087">
        <v>532311485757</v>
      </c>
      <c r="B95087">
        <v>5751902</v>
      </c>
      <c r="C95087" t="s">
        <v>19</v>
      </c>
      <c r="D95087" t="s">
        <v>89605</v>
      </c>
      <c r="E95087" t="s">
        <v>79306</v>
      </c>
      <c r="F95087">
        <v>35</v>
      </c>
      <c r="G95087" t="s">
        <v>908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 t="s">
        <v>30</v>
      </c>
    </row>
    <row r="95088" spans="1:14" x14ac:dyDescent="0.45">
      <c r="A95088">
        <v>63199939425716</v>
      </c>
      <c r="B95088">
        <v>5756596</v>
      </c>
      <c r="C95088" t="s">
        <v>19</v>
      </c>
      <c r="D95088" t="s">
        <v>89606</v>
      </c>
      <c r="E95088" t="s">
        <v>79320</v>
      </c>
      <c r="F95088">
        <v>28</v>
      </c>
      <c r="G95088" t="s">
        <v>199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 t="s">
        <v>18</v>
      </c>
    </row>
    <row r="95089" spans="1:14" x14ac:dyDescent="0.45">
      <c r="A95089">
        <v>492812759636748</v>
      </c>
      <c r="B95089">
        <v>5757216</v>
      </c>
      <c r="C95089" t="s">
        <v>19</v>
      </c>
      <c r="D95089" t="s">
        <v>89607</v>
      </c>
      <c r="E95089" t="s">
        <v>79320</v>
      </c>
      <c r="F95089">
        <v>33</v>
      </c>
      <c r="G95089" t="s">
        <v>75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 t="s">
        <v>18</v>
      </c>
    </row>
    <row r="95090" spans="1:14" x14ac:dyDescent="0.45">
      <c r="A95090">
        <v>3343942346234</v>
      </c>
      <c r="B95090">
        <v>5787736</v>
      </c>
      <c r="C95090" t="s">
        <v>19</v>
      </c>
      <c r="D95090" t="s">
        <v>89608</v>
      </c>
      <c r="E95090" t="s">
        <v>79363</v>
      </c>
      <c r="F95090">
        <v>24</v>
      </c>
      <c r="G95090" t="s">
        <v>356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 t="s">
        <v>18</v>
      </c>
    </row>
    <row r="95091" spans="1:14" x14ac:dyDescent="0.45">
      <c r="A95091">
        <v>3663911299582</v>
      </c>
      <c r="B95091">
        <v>5739379</v>
      </c>
      <c r="C95091" t="s">
        <v>19</v>
      </c>
      <c r="D95091" t="s">
        <v>89609</v>
      </c>
      <c r="E95091" t="s">
        <v>79320</v>
      </c>
      <c r="F95091">
        <v>35</v>
      </c>
      <c r="G95091" t="s">
        <v>367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1</v>
      </c>
      <c r="N95091" t="s">
        <v>18</v>
      </c>
    </row>
    <row r="95092" spans="1:14" x14ac:dyDescent="0.45">
      <c r="A95092">
        <v>8216431866514</v>
      </c>
      <c r="B95092">
        <v>5788671</v>
      </c>
      <c r="C95092" t="s">
        <v>19</v>
      </c>
      <c r="D95092" t="s">
        <v>83285</v>
      </c>
      <c r="E95092" t="s">
        <v>79363</v>
      </c>
      <c r="F95092">
        <v>25</v>
      </c>
      <c r="G95092" t="s">
        <v>84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 t="s">
        <v>18</v>
      </c>
    </row>
    <row r="95093" spans="1:14" x14ac:dyDescent="0.45">
      <c r="A95093">
        <v>92389519623174</v>
      </c>
      <c r="B95093">
        <v>5788843</v>
      </c>
      <c r="C95093" t="s">
        <v>19</v>
      </c>
      <c r="D95093" t="s">
        <v>89610</v>
      </c>
      <c r="E95093" t="s">
        <v>79363</v>
      </c>
      <c r="F95093">
        <v>35</v>
      </c>
      <c r="G95093" t="s">
        <v>61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 t="s">
        <v>18</v>
      </c>
    </row>
    <row r="95094" spans="1:14" x14ac:dyDescent="0.45">
      <c r="A95094">
        <v>65433599726992</v>
      </c>
      <c r="B95094">
        <v>5789251</v>
      </c>
      <c r="C95094" t="s">
        <v>14</v>
      </c>
      <c r="D95094" t="s">
        <v>89611</v>
      </c>
      <c r="E95094" t="s">
        <v>79363</v>
      </c>
      <c r="F95094">
        <v>18</v>
      </c>
      <c r="G95094" t="s">
        <v>255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 t="s">
        <v>18</v>
      </c>
    </row>
    <row r="95095" spans="1:14" x14ac:dyDescent="0.45">
      <c r="A95095">
        <v>13343214653949</v>
      </c>
      <c r="B95095">
        <v>5762310</v>
      </c>
      <c r="C95095" t="s">
        <v>19</v>
      </c>
      <c r="D95095" t="s">
        <v>89612</v>
      </c>
      <c r="E95095" t="s">
        <v>79271</v>
      </c>
      <c r="F95095">
        <v>22</v>
      </c>
      <c r="G95095" t="s">
        <v>356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 t="s">
        <v>18</v>
      </c>
    </row>
    <row r="95096" spans="1:14" x14ac:dyDescent="0.45">
      <c r="A95096">
        <v>45269265452461</v>
      </c>
      <c r="B95096">
        <v>5761308</v>
      </c>
      <c r="C95096" t="s">
        <v>19</v>
      </c>
      <c r="D95096" t="s">
        <v>89613</v>
      </c>
      <c r="E95096" t="s">
        <v>79271</v>
      </c>
      <c r="F95096">
        <v>30</v>
      </c>
      <c r="G95096" t="s">
        <v>59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 t="s">
        <v>18</v>
      </c>
    </row>
    <row r="95097" spans="1:14" x14ac:dyDescent="0.45">
      <c r="A95097">
        <v>433558443271255</v>
      </c>
      <c r="B95097">
        <v>5763693</v>
      </c>
      <c r="C95097" t="s">
        <v>19</v>
      </c>
      <c r="D95097" t="s">
        <v>89614</v>
      </c>
      <c r="E95097" t="s">
        <v>79271</v>
      </c>
      <c r="F95097">
        <v>30</v>
      </c>
      <c r="G95097" t="s">
        <v>113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 t="s">
        <v>18</v>
      </c>
    </row>
    <row r="95098" spans="1:14" x14ac:dyDescent="0.45">
      <c r="A95098">
        <v>9492478275242</v>
      </c>
      <c r="B95098">
        <v>5763678</v>
      </c>
      <c r="C95098" t="s">
        <v>19</v>
      </c>
      <c r="D95098" t="s">
        <v>89615</v>
      </c>
      <c r="E95098" t="s">
        <v>79271</v>
      </c>
      <c r="F95098">
        <v>32</v>
      </c>
      <c r="G95098" t="s">
        <v>255</v>
      </c>
      <c r="H95098">
        <v>0</v>
      </c>
      <c r="I95098">
        <v>0</v>
      </c>
      <c r="J95098">
        <v>0</v>
      </c>
      <c r="K95098">
        <v>1</v>
      </c>
      <c r="L95098">
        <v>0</v>
      </c>
      <c r="M95098">
        <v>0</v>
      </c>
      <c r="N95098" t="s">
        <v>18</v>
      </c>
    </row>
    <row r="95099" spans="1:14" x14ac:dyDescent="0.45">
      <c r="A95099">
        <v>58162361525186</v>
      </c>
      <c r="B95099">
        <v>5765577</v>
      </c>
      <c r="C95099" t="s">
        <v>14</v>
      </c>
      <c r="D95099" t="s">
        <v>89616</v>
      </c>
      <c r="E95099" t="s">
        <v>79271</v>
      </c>
      <c r="F95099">
        <v>43</v>
      </c>
      <c r="G95099" t="s">
        <v>759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 t="s">
        <v>18</v>
      </c>
    </row>
    <row r="95100" spans="1:14" x14ac:dyDescent="0.45">
      <c r="A95100">
        <v>727692199681794</v>
      </c>
      <c r="B95100">
        <v>5765768</v>
      </c>
      <c r="C95100" t="s">
        <v>19</v>
      </c>
      <c r="D95100" t="s">
        <v>89617</v>
      </c>
      <c r="E95100" t="s">
        <v>79271</v>
      </c>
      <c r="F95100">
        <v>25</v>
      </c>
      <c r="G95100" t="s">
        <v>118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 t="s">
        <v>18</v>
      </c>
    </row>
    <row r="95101" spans="1:14" x14ac:dyDescent="0.45">
      <c r="A95101">
        <v>962388878361</v>
      </c>
      <c r="B95101">
        <v>5766894</v>
      </c>
      <c r="C95101" t="s">
        <v>19</v>
      </c>
      <c r="D95101" t="s">
        <v>89618</v>
      </c>
      <c r="E95101" t="s">
        <v>79271</v>
      </c>
      <c r="F95101">
        <v>39</v>
      </c>
      <c r="G95101" t="s">
        <v>153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 t="s">
        <v>18</v>
      </c>
    </row>
    <row r="95102" spans="1:14" x14ac:dyDescent="0.45">
      <c r="A95102">
        <v>4282727333826</v>
      </c>
      <c r="B95102">
        <v>5770761</v>
      </c>
      <c r="C95102" t="s">
        <v>14</v>
      </c>
      <c r="D95102" t="s">
        <v>89619</v>
      </c>
      <c r="E95102" t="s">
        <v>79277</v>
      </c>
      <c r="F95102">
        <v>34</v>
      </c>
      <c r="G95102" t="s">
        <v>17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 t="s">
        <v>18</v>
      </c>
    </row>
    <row r="95103" spans="1:14" x14ac:dyDescent="0.45">
      <c r="A95103">
        <v>514219337511</v>
      </c>
      <c r="B95103">
        <v>5772387</v>
      </c>
      <c r="C95103" t="s">
        <v>19</v>
      </c>
      <c r="D95103" t="s">
        <v>89620</v>
      </c>
      <c r="E95103" t="s">
        <v>79277</v>
      </c>
      <c r="F95103">
        <v>38</v>
      </c>
      <c r="G95103" t="s">
        <v>493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 t="s">
        <v>18</v>
      </c>
    </row>
    <row r="95104" spans="1:14" x14ac:dyDescent="0.45">
      <c r="A95104">
        <v>6623667325446</v>
      </c>
      <c r="B95104">
        <v>5772660</v>
      </c>
      <c r="C95104" t="s">
        <v>14</v>
      </c>
      <c r="D95104" t="s">
        <v>89621</v>
      </c>
      <c r="E95104" t="s">
        <v>79277</v>
      </c>
      <c r="F95104">
        <v>46</v>
      </c>
      <c r="G95104" t="s">
        <v>908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 t="s">
        <v>18</v>
      </c>
    </row>
    <row r="95105" spans="1:14" x14ac:dyDescent="0.45">
      <c r="A95105">
        <v>942479946727825</v>
      </c>
      <c r="B95105">
        <v>5681701</v>
      </c>
      <c r="C95105" t="s">
        <v>14</v>
      </c>
      <c r="D95105" t="s">
        <v>89622</v>
      </c>
      <c r="E95105" t="s">
        <v>79295</v>
      </c>
      <c r="F95105">
        <v>50</v>
      </c>
      <c r="G95105" t="s">
        <v>116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1</v>
      </c>
      <c r="N95105" t="s">
        <v>30</v>
      </c>
    </row>
    <row r="95106" spans="1:14" x14ac:dyDescent="0.45">
      <c r="A95106">
        <v>66113279431921</v>
      </c>
      <c r="B95106">
        <v>5682612</v>
      </c>
      <c r="C95106" t="s">
        <v>19</v>
      </c>
      <c r="D95106" t="s">
        <v>89623</v>
      </c>
      <c r="E95106" t="s">
        <v>79295</v>
      </c>
      <c r="F95106">
        <v>55</v>
      </c>
      <c r="G95106" t="s">
        <v>116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1</v>
      </c>
      <c r="N95106" t="s">
        <v>18</v>
      </c>
    </row>
    <row r="95107" spans="1:14" x14ac:dyDescent="0.45">
      <c r="A95107">
        <v>29758124472</v>
      </c>
      <c r="B95107">
        <v>5679259</v>
      </c>
      <c r="C95107" t="s">
        <v>14</v>
      </c>
      <c r="D95107" t="s">
        <v>89624</v>
      </c>
      <c r="E95107" t="s">
        <v>79295</v>
      </c>
      <c r="F95107">
        <v>52</v>
      </c>
      <c r="G95107" t="s">
        <v>116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1</v>
      </c>
      <c r="N95107" t="s">
        <v>18</v>
      </c>
    </row>
    <row r="95108" spans="1:14" x14ac:dyDescent="0.45">
      <c r="A95108">
        <v>14234488286629</v>
      </c>
      <c r="B95108">
        <v>5676910</v>
      </c>
      <c r="C95108" t="s">
        <v>14</v>
      </c>
      <c r="D95108" t="s">
        <v>89625</v>
      </c>
      <c r="E95108" t="s">
        <v>79295</v>
      </c>
      <c r="F95108">
        <v>64</v>
      </c>
      <c r="G95108" t="s">
        <v>116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1</v>
      </c>
      <c r="N95108" t="s">
        <v>18</v>
      </c>
    </row>
    <row r="95109" spans="1:14" x14ac:dyDescent="0.45">
      <c r="A95109">
        <v>51369495567692</v>
      </c>
      <c r="B95109">
        <v>5676772</v>
      </c>
      <c r="C95109" t="s">
        <v>19</v>
      </c>
      <c r="D95109" t="s">
        <v>89626</v>
      </c>
      <c r="E95109" t="s">
        <v>79295</v>
      </c>
      <c r="F95109">
        <v>28</v>
      </c>
      <c r="G95109" t="s">
        <v>116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1</v>
      </c>
      <c r="N95109" t="s">
        <v>18</v>
      </c>
    </row>
    <row r="95110" spans="1:14" x14ac:dyDescent="0.45">
      <c r="A95110">
        <v>2492388661852</v>
      </c>
      <c r="B95110">
        <v>5736440</v>
      </c>
      <c r="C95110" t="s">
        <v>14</v>
      </c>
      <c r="D95110" t="s">
        <v>89627</v>
      </c>
      <c r="E95110" t="s">
        <v>79295</v>
      </c>
      <c r="F95110">
        <v>31</v>
      </c>
      <c r="G95110" t="s">
        <v>116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1</v>
      </c>
      <c r="N95110" t="s">
        <v>18</v>
      </c>
    </row>
    <row r="95111" spans="1:14" x14ac:dyDescent="0.45">
      <c r="A95111">
        <v>217234844674983</v>
      </c>
      <c r="B95111">
        <v>5775564</v>
      </c>
      <c r="C95111" t="s">
        <v>14</v>
      </c>
      <c r="D95111" t="s">
        <v>89628</v>
      </c>
      <c r="E95111" t="s">
        <v>79295</v>
      </c>
      <c r="F95111">
        <v>51</v>
      </c>
      <c r="G95111" t="s">
        <v>116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 t="s">
        <v>18</v>
      </c>
    </row>
    <row r="95112" spans="1:14" x14ac:dyDescent="0.45">
      <c r="A95112">
        <v>722754661135746</v>
      </c>
      <c r="B95112">
        <v>5676786</v>
      </c>
      <c r="C95112" t="s">
        <v>14</v>
      </c>
      <c r="D95112" t="s">
        <v>89629</v>
      </c>
      <c r="E95112" t="s">
        <v>79295</v>
      </c>
      <c r="F95112">
        <v>42</v>
      </c>
      <c r="G95112" t="s">
        <v>116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1</v>
      </c>
      <c r="N95112" t="s">
        <v>18</v>
      </c>
    </row>
    <row r="95113" spans="1:14" x14ac:dyDescent="0.45">
      <c r="A95113">
        <v>17327369638795</v>
      </c>
      <c r="B95113">
        <v>5774769</v>
      </c>
      <c r="C95113" t="s">
        <v>14</v>
      </c>
      <c r="D95113" t="s">
        <v>89630</v>
      </c>
      <c r="E95113" t="s">
        <v>79295</v>
      </c>
      <c r="F95113">
        <v>73</v>
      </c>
      <c r="G95113" t="s">
        <v>116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 t="s">
        <v>18</v>
      </c>
    </row>
    <row r="95114" spans="1:14" x14ac:dyDescent="0.45">
      <c r="A95114">
        <v>44316195973177</v>
      </c>
      <c r="B95114">
        <v>5676663</v>
      </c>
      <c r="C95114" t="s">
        <v>19</v>
      </c>
      <c r="D95114" t="s">
        <v>89631</v>
      </c>
      <c r="E95114" t="s">
        <v>79295</v>
      </c>
      <c r="F95114">
        <v>78</v>
      </c>
      <c r="G95114" t="s">
        <v>116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 t="s">
        <v>18</v>
      </c>
    </row>
    <row r="95115" spans="1:14" x14ac:dyDescent="0.45">
      <c r="A95115">
        <v>6657921851758</v>
      </c>
      <c r="B95115">
        <v>5674122</v>
      </c>
      <c r="C95115" t="s">
        <v>14</v>
      </c>
      <c r="D95115" t="s">
        <v>89632</v>
      </c>
      <c r="E95115" t="s">
        <v>79295</v>
      </c>
      <c r="F95115">
        <v>46</v>
      </c>
      <c r="G95115" t="s">
        <v>116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 t="s">
        <v>18</v>
      </c>
    </row>
    <row r="95116" spans="1:14" x14ac:dyDescent="0.45">
      <c r="A95116">
        <v>577748857424</v>
      </c>
      <c r="B95116">
        <v>5674482</v>
      </c>
      <c r="C95116" t="s">
        <v>14</v>
      </c>
      <c r="D95116" t="s">
        <v>89633</v>
      </c>
      <c r="E95116" t="s">
        <v>79295</v>
      </c>
      <c r="F95116">
        <v>76</v>
      </c>
      <c r="G95116" t="s">
        <v>116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1</v>
      </c>
      <c r="N95116" t="s">
        <v>18</v>
      </c>
    </row>
    <row r="95117" spans="1:14" x14ac:dyDescent="0.45">
      <c r="A95117">
        <v>7395217443354</v>
      </c>
      <c r="B95117">
        <v>5774030</v>
      </c>
      <c r="C95117" t="s">
        <v>14</v>
      </c>
      <c r="D95117" t="s">
        <v>89634</v>
      </c>
      <c r="E95117" t="s">
        <v>79295</v>
      </c>
      <c r="F95117">
        <v>55</v>
      </c>
      <c r="G95117" t="s">
        <v>116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 t="s">
        <v>18</v>
      </c>
    </row>
    <row r="95118" spans="1:14" x14ac:dyDescent="0.45">
      <c r="A95118">
        <v>51667747588665</v>
      </c>
      <c r="B95118">
        <v>5674267</v>
      </c>
      <c r="C95118" t="s">
        <v>14</v>
      </c>
      <c r="D95118" t="s">
        <v>89635</v>
      </c>
      <c r="E95118" t="s">
        <v>79295</v>
      </c>
      <c r="F95118">
        <v>56</v>
      </c>
      <c r="G95118" t="s">
        <v>116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1</v>
      </c>
      <c r="N95118" t="s">
        <v>18</v>
      </c>
    </row>
    <row r="95119" spans="1:14" x14ac:dyDescent="0.45">
      <c r="A95119">
        <v>7653761767388</v>
      </c>
      <c r="B95119">
        <v>5773799</v>
      </c>
      <c r="C95119" t="s">
        <v>14</v>
      </c>
      <c r="D95119" t="s">
        <v>89636</v>
      </c>
      <c r="E95119" t="s">
        <v>79295</v>
      </c>
      <c r="F95119">
        <v>34</v>
      </c>
      <c r="G95119" t="s">
        <v>116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 t="s">
        <v>18</v>
      </c>
    </row>
    <row r="95120" spans="1:14" x14ac:dyDescent="0.45">
      <c r="A95120">
        <v>22235342974842</v>
      </c>
      <c r="B95120">
        <v>5674232</v>
      </c>
      <c r="C95120" t="s">
        <v>19</v>
      </c>
      <c r="D95120" t="s">
        <v>89637</v>
      </c>
      <c r="E95120" t="s">
        <v>79295</v>
      </c>
      <c r="F95120">
        <v>58</v>
      </c>
      <c r="G95120" t="s">
        <v>116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1</v>
      </c>
      <c r="N95120" t="s">
        <v>18</v>
      </c>
    </row>
    <row r="95121" spans="1:14" x14ac:dyDescent="0.45">
      <c r="A95121">
        <v>96459991133824</v>
      </c>
      <c r="B95121">
        <v>5672746</v>
      </c>
      <c r="C95121" t="s">
        <v>19</v>
      </c>
      <c r="D95121" t="s">
        <v>89638</v>
      </c>
      <c r="E95121" t="s">
        <v>79295</v>
      </c>
      <c r="F95121">
        <v>45</v>
      </c>
      <c r="G95121" t="s">
        <v>116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1</v>
      </c>
      <c r="N95121" t="s">
        <v>18</v>
      </c>
    </row>
    <row r="95122" spans="1:14" x14ac:dyDescent="0.45">
      <c r="A95122">
        <v>6659362665285</v>
      </c>
      <c r="B95122">
        <v>5672666</v>
      </c>
      <c r="C95122" t="s">
        <v>19</v>
      </c>
      <c r="D95122" t="s">
        <v>89639</v>
      </c>
      <c r="E95122" t="s">
        <v>79295</v>
      </c>
      <c r="F95122">
        <v>63</v>
      </c>
      <c r="G95122" t="s">
        <v>116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1</v>
      </c>
      <c r="N95122" t="s">
        <v>30</v>
      </c>
    </row>
    <row r="95123" spans="1:14" x14ac:dyDescent="0.45">
      <c r="A95123">
        <v>126467419975662</v>
      </c>
      <c r="B95123">
        <v>5773458</v>
      </c>
      <c r="C95123" t="s">
        <v>19</v>
      </c>
      <c r="D95123" t="s">
        <v>89640</v>
      </c>
      <c r="E95123" t="s">
        <v>79295</v>
      </c>
      <c r="F95123">
        <v>37</v>
      </c>
      <c r="G95123" t="s">
        <v>116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 t="s">
        <v>18</v>
      </c>
    </row>
    <row r="95124" spans="1:14" x14ac:dyDescent="0.45">
      <c r="A95124">
        <v>98235132615678</v>
      </c>
      <c r="B95124">
        <v>5760249</v>
      </c>
      <c r="C95124" t="s">
        <v>14</v>
      </c>
      <c r="D95124" t="s">
        <v>89641</v>
      </c>
      <c r="E95124" t="s">
        <v>79320</v>
      </c>
      <c r="F95124">
        <v>19</v>
      </c>
      <c r="G95124" t="s">
        <v>199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 t="s">
        <v>18</v>
      </c>
    </row>
    <row r="95125" spans="1:14" x14ac:dyDescent="0.45">
      <c r="A95125">
        <v>768948135435873</v>
      </c>
      <c r="B95125">
        <v>5788852</v>
      </c>
      <c r="C95125" t="s">
        <v>14</v>
      </c>
      <c r="D95125" t="s">
        <v>89642</v>
      </c>
      <c r="E95125" t="s">
        <v>79363</v>
      </c>
      <c r="F95125">
        <v>16</v>
      </c>
      <c r="G95125" t="s">
        <v>116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 t="s">
        <v>30</v>
      </c>
    </row>
    <row r="95126" spans="1:14" x14ac:dyDescent="0.45">
      <c r="A95126">
        <v>45873447643788</v>
      </c>
      <c r="B95126">
        <v>5760287</v>
      </c>
      <c r="C95126" t="s">
        <v>14</v>
      </c>
      <c r="D95126" t="s">
        <v>89643</v>
      </c>
      <c r="E95126" t="s">
        <v>79320</v>
      </c>
      <c r="F95126">
        <v>17</v>
      </c>
      <c r="G95126" t="s">
        <v>17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 t="s">
        <v>18</v>
      </c>
    </row>
    <row r="95127" spans="1:14" x14ac:dyDescent="0.45">
      <c r="A95127">
        <v>45873447643788</v>
      </c>
      <c r="B95127">
        <v>5787936</v>
      </c>
      <c r="C95127" t="s">
        <v>14</v>
      </c>
      <c r="D95127" t="s">
        <v>89644</v>
      </c>
      <c r="E95127" t="s">
        <v>79363</v>
      </c>
      <c r="F95127">
        <v>17</v>
      </c>
      <c r="G95127" t="s">
        <v>17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 t="s">
        <v>18</v>
      </c>
    </row>
    <row r="95128" spans="1:14" x14ac:dyDescent="0.45">
      <c r="A95128">
        <v>45873447643788</v>
      </c>
      <c r="B95128">
        <v>5760289</v>
      </c>
      <c r="C95128" t="s">
        <v>14</v>
      </c>
      <c r="D95128" t="s">
        <v>89645</v>
      </c>
      <c r="E95128" t="s">
        <v>79320</v>
      </c>
      <c r="F95128">
        <v>17</v>
      </c>
      <c r="G95128" t="s">
        <v>17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 t="s">
        <v>18</v>
      </c>
    </row>
    <row r="95129" spans="1:14" x14ac:dyDescent="0.45">
      <c r="A95129">
        <v>37398998182571</v>
      </c>
      <c r="B95129">
        <v>5787909</v>
      </c>
      <c r="C95129" t="s">
        <v>19</v>
      </c>
      <c r="D95129" t="s">
        <v>81462</v>
      </c>
      <c r="E95129" t="s">
        <v>79363</v>
      </c>
      <c r="F95129">
        <v>17</v>
      </c>
      <c r="G95129" t="s">
        <v>17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 t="s">
        <v>18</v>
      </c>
    </row>
    <row r="95130" spans="1:14" x14ac:dyDescent="0.45">
      <c r="A95130">
        <v>88189371657549</v>
      </c>
      <c r="B95130">
        <v>5787901</v>
      </c>
      <c r="C95130" t="s">
        <v>19</v>
      </c>
      <c r="D95130" t="s">
        <v>89646</v>
      </c>
      <c r="E95130" t="s">
        <v>79363</v>
      </c>
      <c r="F95130">
        <v>14</v>
      </c>
      <c r="G95130" t="s">
        <v>156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 t="s">
        <v>18</v>
      </c>
    </row>
    <row r="95131" spans="1:14" x14ac:dyDescent="0.45">
      <c r="A95131">
        <v>88189371657549</v>
      </c>
      <c r="B95131">
        <v>5760283</v>
      </c>
      <c r="C95131" t="s">
        <v>19</v>
      </c>
      <c r="D95131" t="s">
        <v>89647</v>
      </c>
      <c r="E95131" t="s">
        <v>79320</v>
      </c>
      <c r="F95131">
        <v>14</v>
      </c>
      <c r="G95131" t="s">
        <v>156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 t="s">
        <v>18</v>
      </c>
    </row>
    <row r="95132" spans="1:14" x14ac:dyDescent="0.45">
      <c r="A95132">
        <v>228921538253</v>
      </c>
      <c r="B95132">
        <v>5760277</v>
      </c>
      <c r="C95132" t="s">
        <v>19</v>
      </c>
      <c r="D95132" t="s">
        <v>89648</v>
      </c>
      <c r="E95132" t="s">
        <v>79320</v>
      </c>
      <c r="F95132">
        <v>14</v>
      </c>
      <c r="G95132" t="s">
        <v>22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 t="s">
        <v>18</v>
      </c>
    </row>
    <row r="95133" spans="1:14" x14ac:dyDescent="0.45">
      <c r="A95133">
        <v>228921538253</v>
      </c>
      <c r="B95133">
        <v>5787894</v>
      </c>
      <c r="C95133" t="s">
        <v>19</v>
      </c>
      <c r="D95133" t="s">
        <v>89649</v>
      </c>
      <c r="E95133" t="s">
        <v>79363</v>
      </c>
      <c r="F95133">
        <v>14</v>
      </c>
      <c r="G95133" t="s">
        <v>22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 t="s">
        <v>18</v>
      </c>
    </row>
    <row r="95134" spans="1:14" x14ac:dyDescent="0.45">
      <c r="A95134">
        <v>81561776238588</v>
      </c>
      <c r="B95134">
        <v>5760270</v>
      </c>
      <c r="C95134" t="s">
        <v>19</v>
      </c>
      <c r="D95134" t="s">
        <v>89650</v>
      </c>
      <c r="E95134" t="s">
        <v>79320</v>
      </c>
      <c r="F95134">
        <v>15</v>
      </c>
      <c r="G95134" t="s">
        <v>17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 t="s">
        <v>30</v>
      </c>
    </row>
    <row r="95135" spans="1:14" x14ac:dyDescent="0.45">
      <c r="A95135">
        <v>43898881631683</v>
      </c>
      <c r="B95135">
        <v>5787892</v>
      </c>
      <c r="C95135" t="s">
        <v>14</v>
      </c>
      <c r="D95135" t="s">
        <v>89651</v>
      </c>
      <c r="E95135" t="s">
        <v>79363</v>
      </c>
      <c r="F95135">
        <v>14</v>
      </c>
      <c r="G95135" t="s">
        <v>128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 t="s">
        <v>18</v>
      </c>
    </row>
    <row r="95136" spans="1:14" x14ac:dyDescent="0.45">
      <c r="A95136">
        <v>1834128378968</v>
      </c>
      <c r="B95136">
        <v>5760265</v>
      </c>
      <c r="C95136" t="s">
        <v>19</v>
      </c>
      <c r="D95136" t="s">
        <v>89652</v>
      </c>
      <c r="E95136" t="s">
        <v>79320</v>
      </c>
      <c r="F95136">
        <v>11</v>
      </c>
      <c r="G95136" t="s">
        <v>53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 t="s">
        <v>30</v>
      </c>
    </row>
    <row r="95137" spans="1:14" x14ac:dyDescent="0.45">
      <c r="A95137">
        <v>91949825356196</v>
      </c>
      <c r="B95137">
        <v>5786059</v>
      </c>
      <c r="C95137" t="s">
        <v>14</v>
      </c>
      <c r="D95137" t="s">
        <v>89653</v>
      </c>
      <c r="E95137" t="s">
        <v>79363</v>
      </c>
      <c r="F95137">
        <v>16</v>
      </c>
      <c r="G95137" t="s">
        <v>99</v>
      </c>
      <c r="H95137">
        <v>1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 t="s">
        <v>18</v>
      </c>
    </row>
    <row r="95138" spans="1:14" x14ac:dyDescent="0.45">
      <c r="A95138">
        <v>86226691162336</v>
      </c>
      <c r="B95138">
        <v>5765408</v>
      </c>
      <c r="C95138" t="s">
        <v>19</v>
      </c>
      <c r="D95138" t="s">
        <v>89654</v>
      </c>
      <c r="E95138" t="s">
        <v>79271</v>
      </c>
      <c r="F95138">
        <v>15</v>
      </c>
      <c r="G95138" t="s">
        <v>113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 t="s">
        <v>18</v>
      </c>
    </row>
    <row r="95139" spans="1:14" x14ac:dyDescent="0.45">
      <c r="A95139">
        <v>91949825356196</v>
      </c>
      <c r="B95139">
        <v>5760260</v>
      </c>
      <c r="C95139" t="s">
        <v>14</v>
      </c>
      <c r="D95139" t="s">
        <v>89655</v>
      </c>
      <c r="E95139" t="s">
        <v>79320</v>
      </c>
      <c r="F95139">
        <v>16</v>
      </c>
      <c r="G95139" t="s">
        <v>99</v>
      </c>
      <c r="H95139">
        <v>1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 t="s">
        <v>18</v>
      </c>
    </row>
    <row r="95140" spans="1:14" x14ac:dyDescent="0.45">
      <c r="A95140">
        <v>1834128378968</v>
      </c>
      <c r="B95140">
        <v>5786051</v>
      </c>
      <c r="C95140" t="s">
        <v>19</v>
      </c>
      <c r="D95140" t="s">
        <v>88659</v>
      </c>
      <c r="E95140" t="s">
        <v>79363</v>
      </c>
      <c r="F95140">
        <v>11</v>
      </c>
      <c r="G95140" t="s">
        <v>53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 t="s">
        <v>18</v>
      </c>
    </row>
    <row r="95141" spans="1:14" x14ac:dyDescent="0.45">
      <c r="A95141">
        <v>5546733386518</v>
      </c>
      <c r="B95141">
        <v>5764124</v>
      </c>
      <c r="C95141" t="s">
        <v>19</v>
      </c>
      <c r="D95141" t="s">
        <v>89656</v>
      </c>
      <c r="E95141" t="s">
        <v>79271</v>
      </c>
      <c r="F95141">
        <v>15</v>
      </c>
      <c r="G95141" t="s">
        <v>116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 t="s">
        <v>18</v>
      </c>
    </row>
    <row r="95142" spans="1:14" x14ac:dyDescent="0.45">
      <c r="A95142">
        <v>55599476562626</v>
      </c>
      <c r="B95142">
        <v>5765406</v>
      </c>
      <c r="C95142" t="s">
        <v>14</v>
      </c>
      <c r="D95142" t="s">
        <v>89657</v>
      </c>
      <c r="E95142" t="s">
        <v>79271</v>
      </c>
      <c r="F95142">
        <v>11</v>
      </c>
      <c r="G95142" t="s">
        <v>118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 t="s">
        <v>30</v>
      </c>
    </row>
    <row r="95143" spans="1:14" x14ac:dyDescent="0.45">
      <c r="A95143">
        <v>768948135435873</v>
      </c>
      <c r="B95143">
        <v>5782324</v>
      </c>
      <c r="C95143" t="s">
        <v>14</v>
      </c>
      <c r="D95143" t="s">
        <v>89658</v>
      </c>
      <c r="E95143" t="s">
        <v>79306</v>
      </c>
      <c r="F95143">
        <v>16</v>
      </c>
      <c r="G95143" t="s">
        <v>116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 t="s">
        <v>30</v>
      </c>
    </row>
    <row r="95144" spans="1:14" x14ac:dyDescent="0.45">
      <c r="A95144">
        <v>95852966952155</v>
      </c>
      <c r="B95144">
        <v>5765405</v>
      </c>
      <c r="C95144" t="s">
        <v>19</v>
      </c>
      <c r="D95144" t="s">
        <v>89659</v>
      </c>
      <c r="E95144" t="s">
        <v>79271</v>
      </c>
      <c r="F95144">
        <v>16</v>
      </c>
      <c r="G95144" t="s">
        <v>367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 t="s">
        <v>30</v>
      </c>
    </row>
    <row r="95145" spans="1:14" x14ac:dyDescent="0.45">
      <c r="A95145">
        <v>78365833176156</v>
      </c>
      <c r="B95145">
        <v>5765401</v>
      </c>
      <c r="C95145" t="s">
        <v>19</v>
      </c>
      <c r="D95145" t="s">
        <v>89660</v>
      </c>
      <c r="E95145" t="s">
        <v>79271</v>
      </c>
      <c r="F95145">
        <v>13</v>
      </c>
      <c r="G95145" t="s">
        <v>118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 t="s">
        <v>18</v>
      </c>
    </row>
    <row r="95146" spans="1:14" x14ac:dyDescent="0.45">
      <c r="A95146">
        <v>76558536911829</v>
      </c>
      <c r="B95146">
        <v>5765400</v>
      </c>
      <c r="C95146" t="s">
        <v>14</v>
      </c>
      <c r="D95146" t="s">
        <v>89661</v>
      </c>
      <c r="E95146" t="s">
        <v>79271</v>
      </c>
      <c r="F95146">
        <v>12</v>
      </c>
      <c r="G95146" t="s">
        <v>107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 t="s">
        <v>18</v>
      </c>
    </row>
    <row r="95147" spans="1:14" x14ac:dyDescent="0.45">
      <c r="A95147">
        <v>853323915483137</v>
      </c>
      <c r="B95147">
        <v>5772355</v>
      </c>
      <c r="C95147" t="s">
        <v>19</v>
      </c>
      <c r="D95147" t="s">
        <v>89662</v>
      </c>
      <c r="E95147" t="s">
        <v>79277</v>
      </c>
      <c r="F95147">
        <v>17</v>
      </c>
      <c r="G95147" t="s">
        <v>156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 t="s">
        <v>18</v>
      </c>
    </row>
    <row r="95148" spans="1:14" x14ac:dyDescent="0.45">
      <c r="A95148">
        <v>24981643661387</v>
      </c>
      <c r="B95148">
        <v>5772131</v>
      </c>
      <c r="C95148" t="s">
        <v>14</v>
      </c>
      <c r="D95148" t="s">
        <v>89663</v>
      </c>
      <c r="E95148" t="s">
        <v>79277</v>
      </c>
      <c r="F95148">
        <v>17</v>
      </c>
      <c r="G95148" t="s">
        <v>37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 t="s">
        <v>18</v>
      </c>
    </row>
    <row r="95149" spans="1:14" x14ac:dyDescent="0.45">
      <c r="A95149">
        <v>987415122238962</v>
      </c>
      <c r="B95149">
        <v>5758856</v>
      </c>
      <c r="C95149" t="s">
        <v>19</v>
      </c>
      <c r="D95149" t="s">
        <v>89664</v>
      </c>
      <c r="E95149" t="s">
        <v>79320</v>
      </c>
      <c r="F95149">
        <v>8</v>
      </c>
      <c r="G95149" t="s">
        <v>99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 t="s">
        <v>18</v>
      </c>
    </row>
    <row r="95150" spans="1:14" x14ac:dyDescent="0.45">
      <c r="A95150">
        <v>853323915483137</v>
      </c>
      <c r="B95150">
        <v>5788569</v>
      </c>
      <c r="C95150" t="s">
        <v>19</v>
      </c>
      <c r="D95150" t="s">
        <v>89665</v>
      </c>
      <c r="E95150" t="s">
        <v>79363</v>
      </c>
      <c r="F95150">
        <v>17</v>
      </c>
      <c r="G95150" t="s">
        <v>156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 t="s">
        <v>18</v>
      </c>
    </row>
    <row r="95151" spans="1:14" x14ac:dyDescent="0.45">
      <c r="A95151">
        <v>514249423598</v>
      </c>
      <c r="B95151">
        <v>5786085</v>
      </c>
      <c r="C95151" t="s">
        <v>19</v>
      </c>
      <c r="D95151" t="s">
        <v>89666</v>
      </c>
      <c r="E95151" t="s">
        <v>79363</v>
      </c>
      <c r="F95151">
        <v>23</v>
      </c>
      <c r="G95151" t="s">
        <v>116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 t="s">
        <v>18</v>
      </c>
    </row>
    <row r="95152" spans="1:14" x14ac:dyDescent="0.45">
      <c r="A95152">
        <v>81972295419187</v>
      </c>
      <c r="B95152">
        <v>5786090</v>
      </c>
      <c r="C95152" t="s">
        <v>19</v>
      </c>
      <c r="D95152" t="s">
        <v>89667</v>
      </c>
      <c r="E95152" t="s">
        <v>79363</v>
      </c>
      <c r="F95152">
        <v>18</v>
      </c>
      <c r="G95152" t="s">
        <v>47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 t="s">
        <v>18</v>
      </c>
    </row>
    <row r="95153" spans="1:14" x14ac:dyDescent="0.45">
      <c r="A95153">
        <v>46784193141591</v>
      </c>
      <c r="B95153">
        <v>5786096</v>
      </c>
      <c r="C95153" t="s">
        <v>19</v>
      </c>
      <c r="D95153" t="s">
        <v>89668</v>
      </c>
      <c r="E95153" t="s">
        <v>79363</v>
      </c>
      <c r="F95153">
        <v>15</v>
      </c>
      <c r="G95153" t="s">
        <v>75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 t="s">
        <v>30</v>
      </c>
    </row>
    <row r="95154" spans="1:14" x14ac:dyDescent="0.45">
      <c r="A95154">
        <v>251678254914</v>
      </c>
      <c r="B95154">
        <v>5782323</v>
      </c>
      <c r="C95154" t="s">
        <v>19</v>
      </c>
      <c r="D95154" t="s">
        <v>89669</v>
      </c>
      <c r="E95154" t="s">
        <v>79306</v>
      </c>
      <c r="F95154">
        <v>15</v>
      </c>
      <c r="G95154" t="s">
        <v>17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 t="s">
        <v>18</v>
      </c>
    </row>
    <row r="95155" spans="1:14" x14ac:dyDescent="0.45">
      <c r="A95155">
        <v>562268283176744</v>
      </c>
      <c r="B95155">
        <v>5782319</v>
      </c>
      <c r="C95155" t="s">
        <v>19</v>
      </c>
      <c r="D95155" t="s">
        <v>89670</v>
      </c>
      <c r="E95155" t="s">
        <v>79306</v>
      </c>
      <c r="F95155">
        <v>17</v>
      </c>
      <c r="G95155" t="s">
        <v>132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 t="s">
        <v>30</v>
      </c>
    </row>
    <row r="95156" spans="1:14" x14ac:dyDescent="0.45">
      <c r="A95156">
        <v>155421345539966</v>
      </c>
      <c r="B95156">
        <v>5782314</v>
      </c>
      <c r="C95156" t="s">
        <v>14</v>
      </c>
      <c r="D95156" t="s">
        <v>89671</v>
      </c>
      <c r="E95156" t="s">
        <v>79306</v>
      </c>
      <c r="F95156">
        <v>15</v>
      </c>
      <c r="G95156" t="s">
        <v>53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 t="s">
        <v>30</v>
      </c>
    </row>
    <row r="95157" spans="1:14" x14ac:dyDescent="0.45">
      <c r="A95157">
        <v>37398998182571</v>
      </c>
      <c r="B95157">
        <v>5782308</v>
      </c>
      <c r="C95157" t="s">
        <v>19</v>
      </c>
      <c r="D95157" t="s">
        <v>89672</v>
      </c>
      <c r="E95157" t="s">
        <v>79306</v>
      </c>
      <c r="F95157">
        <v>17</v>
      </c>
      <c r="G95157" t="s">
        <v>17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 t="s">
        <v>30</v>
      </c>
    </row>
    <row r="95158" spans="1:14" x14ac:dyDescent="0.45">
      <c r="A95158">
        <v>3628566521486</v>
      </c>
      <c r="B95158">
        <v>5782297</v>
      </c>
      <c r="C95158" t="s">
        <v>19</v>
      </c>
      <c r="D95158" t="s">
        <v>89673</v>
      </c>
      <c r="E95158" t="s">
        <v>79306</v>
      </c>
      <c r="F95158">
        <v>20</v>
      </c>
      <c r="G95158" t="s">
        <v>120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 t="s">
        <v>18</v>
      </c>
    </row>
    <row r="95159" spans="1:14" x14ac:dyDescent="0.45">
      <c r="A95159">
        <v>656634271347239</v>
      </c>
      <c r="B95159">
        <v>5777135</v>
      </c>
      <c r="C95159" t="s">
        <v>19</v>
      </c>
      <c r="D95159" t="s">
        <v>89674</v>
      </c>
      <c r="E95159" t="s">
        <v>79295</v>
      </c>
      <c r="F95159">
        <v>17</v>
      </c>
      <c r="G95159" t="s">
        <v>759</v>
      </c>
      <c r="H95159">
        <v>1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 t="s">
        <v>18</v>
      </c>
    </row>
    <row r="95160" spans="1:14" x14ac:dyDescent="0.45">
      <c r="A95160">
        <v>3449294159374</v>
      </c>
      <c r="B95160">
        <v>5782289</v>
      </c>
      <c r="C95160" t="s">
        <v>19</v>
      </c>
      <c r="D95160" t="s">
        <v>89675</v>
      </c>
      <c r="E95160" t="s">
        <v>79306</v>
      </c>
      <c r="F95160">
        <v>15</v>
      </c>
      <c r="G95160" t="s">
        <v>116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 t="s">
        <v>18</v>
      </c>
    </row>
    <row r="95161" spans="1:14" x14ac:dyDescent="0.45">
      <c r="A95161">
        <v>97756914846794</v>
      </c>
      <c r="B95161">
        <v>5771146</v>
      </c>
      <c r="C95161" t="s">
        <v>14</v>
      </c>
      <c r="D95161" t="s">
        <v>89676</v>
      </c>
      <c r="E95161" t="s">
        <v>79277</v>
      </c>
      <c r="F95161">
        <v>2</v>
      </c>
      <c r="G95161" t="s">
        <v>17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 t="s">
        <v>30</v>
      </c>
    </row>
    <row r="95162" spans="1:14" x14ac:dyDescent="0.45">
      <c r="A95162">
        <v>592492491789254</v>
      </c>
      <c r="B95162">
        <v>5771147</v>
      </c>
      <c r="C95162" t="s">
        <v>19</v>
      </c>
      <c r="D95162" t="s">
        <v>89677</v>
      </c>
      <c r="E95162" t="s">
        <v>79277</v>
      </c>
      <c r="F95162">
        <v>13</v>
      </c>
      <c r="G95162" t="s">
        <v>178</v>
      </c>
      <c r="H95162">
        <v>0</v>
      </c>
      <c r="I95162">
        <v>0</v>
      </c>
      <c r="J95162">
        <v>0</v>
      </c>
      <c r="K95162">
        <v>0</v>
      </c>
      <c r="L95162">
        <v>1</v>
      </c>
      <c r="M95162">
        <v>0</v>
      </c>
      <c r="N95162" t="s">
        <v>18</v>
      </c>
    </row>
    <row r="95163" spans="1:14" x14ac:dyDescent="0.45">
      <c r="A95163">
        <v>229261947442</v>
      </c>
      <c r="B95163">
        <v>5764427</v>
      </c>
      <c r="C95163" t="s">
        <v>19</v>
      </c>
      <c r="D95163" t="s">
        <v>89678</v>
      </c>
      <c r="E95163" t="s">
        <v>79271</v>
      </c>
      <c r="F95163">
        <v>15</v>
      </c>
      <c r="G95163" t="s">
        <v>153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 t="s">
        <v>18</v>
      </c>
    </row>
    <row r="95164" spans="1:14" x14ac:dyDescent="0.45">
      <c r="A95164">
        <v>695779346733288</v>
      </c>
      <c r="B95164">
        <v>5771144</v>
      </c>
      <c r="C95164" t="s">
        <v>19</v>
      </c>
      <c r="D95164" t="s">
        <v>89679</v>
      </c>
      <c r="E95164" t="s">
        <v>79277</v>
      </c>
      <c r="F95164">
        <v>9</v>
      </c>
      <c r="G95164" t="s">
        <v>199</v>
      </c>
      <c r="H95164">
        <v>1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 t="s">
        <v>30</v>
      </c>
    </row>
    <row r="95165" spans="1:14" x14ac:dyDescent="0.45">
      <c r="A95165">
        <v>89189847614863</v>
      </c>
      <c r="B95165">
        <v>5771142</v>
      </c>
      <c r="C95165" t="s">
        <v>19</v>
      </c>
      <c r="D95165" t="s">
        <v>89680</v>
      </c>
      <c r="E95165" t="s">
        <v>79277</v>
      </c>
      <c r="F95165">
        <v>10</v>
      </c>
      <c r="G95165" t="s">
        <v>156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 t="s">
        <v>30</v>
      </c>
    </row>
    <row r="95166" spans="1:14" x14ac:dyDescent="0.45">
      <c r="A95166">
        <v>4524758571772</v>
      </c>
      <c r="B95166">
        <v>5764222</v>
      </c>
      <c r="C95166" t="s">
        <v>19</v>
      </c>
      <c r="D95166" t="s">
        <v>89681</v>
      </c>
      <c r="E95166" t="s">
        <v>79271</v>
      </c>
      <c r="F95166">
        <v>4</v>
      </c>
      <c r="G95166" t="s">
        <v>367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 t="s">
        <v>18</v>
      </c>
    </row>
    <row r="95167" spans="1:14" x14ac:dyDescent="0.45">
      <c r="A95167">
        <v>8829536485663</v>
      </c>
      <c r="B95167">
        <v>5764221</v>
      </c>
      <c r="C95167" t="s">
        <v>19</v>
      </c>
      <c r="D95167" t="s">
        <v>89681</v>
      </c>
      <c r="E95167" t="s">
        <v>79271</v>
      </c>
      <c r="F95167">
        <v>2</v>
      </c>
      <c r="G95167" t="s">
        <v>759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 t="s">
        <v>18</v>
      </c>
    </row>
    <row r="95168" spans="1:14" x14ac:dyDescent="0.45">
      <c r="A95168">
        <v>67254196296139</v>
      </c>
      <c r="B95168">
        <v>5764225</v>
      </c>
      <c r="C95168" t="s">
        <v>19</v>
      </c>
      <c r="D95168" t="s">
        <v>89681</v>
      </c>
      <c r="E95168" t="s">
        <v>79271</v>
      </c>
      <c r="F95168">
        <v>2</v>
      </c>
      <c r="G95168" t="s">
        <v>61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 t="s">
        <v>18</v>
      </c>
    </row>
    <row r="95169" spans="1:14" x14ac:dyDescent="0.45">
      <c r="A95169">
        <v>815126629411978</v>
      </c>
      <c r="B95169">
        <v>5764223</v>
      </c>
      <c r="C95169" t="s">
        <v>19</v>
      </c>
      <c r="D95169" t="s">
        <v>89681</v>
      </c>
      <c r="E95169" t="s">
        <v>79271</v>
      </c>
      <c r="F95169">
        <v>3</v>
      </c>
      <c r="G95169" t="s">
        <v>56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 t="s">
        <v>18</v>
      </c>
    </row>
    <row r="95170" spans="1:14" x14ac:dyDescent="0.45">
      <c r="A95170">
        <v>32716735738795</v>
      </c>
      <c r="B95170">
        <v>5771813</v>
      </c>
      <c r="C95170" t="s">
        <v>19</v>
      </c>
      <c r="D95170" t="s">
        <v>89682</v>
      </c>
      <c r="E95170" t="s">
        <v>79277</v>
      </c>
      <c r="F95170">
        <v>13</v>
      </c>
      <c r="G95170" t="s">
        <v>788</v>
      </c>
      <c r="H95170">
        <v>0</v>
      </c>
      <c r="I95170">
        <v>0</v>
      </c>
      <c r="J95170">
        <v>0</v>
      </c>
      <c r="K95170">
        <v>0</v>
      </c>
      <c r="L95170">
        <v>1</v>
      </c>
      <c r="M95170">
        <v>0</v>
      </c>
      <c r="N95170" t="s">
        <v>30</v>
      </c>
    </row>
    <row r="95171" spans="1:14" x14ac:dyDescent="0.45">
      <c r="A95171">
        <v>48324575874555</v>
      </c>
      <c r="B95171">
        <v>5771811</v>
      </c>
      <c r="C95171" t="s">
        <v>19</v>
      </c>
      <c r="D95171" t="s">
        <v>89683</v>
      </c>
      <c r="E95171" t="s">
        <v>79277</v>
      </c>
      <c r="F95171">
        <v>15</v>
      </c>
      <c r="G95171" t="s">
        <v>113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 t="s">
        <v>30</v>
      </c>
    </row>
    <row r="95172" spans="1:14" x14ac:dyDescent="0.45">
      <c r="A95172">
        <v>85122298712841</v>
      </c>
      <c r="B95172">
        <v>5771815</v>
      </c>
      <c r="C95172" t="s">
        <v>19</v>
      </c>
      <c r="D95172" t="s">
        <v>89684</v>
      </c>
      <c r="E95172" t="s">
        <v>79277</v>
      </c>
      <c r="F95172">
        <v>20</v>
      </c>
      <c r="G95172" t="s">
        <v>156</v>
      </c>
      <c r="H95172">
        <v>1</v>
      </c>
      <c r="I95172">
        <v>0</v>
      </c>
      <c r="J95172">
        <v>0</v>
      </c>
      <c r="K95172">
        <v>0</v>
      </c>
      <c r="L95172">
        <v>1</v>
      </c>
      <c r="M95172">
        <v>0</v>
      </c>
      <c r="N95172" t="s">
        <v>30</v>
      </c>
    </row>
    <row r="95173" spans="1:14" x14ac:dyDescent="0.45">
      <c r="A95173">
        <v>5852849847987</v>
      </c>
      <c r="B95173">
        <v>5771810</v>
      </c>
      <c r="C95173" t="s">
        <v>14</v>
      </c>
      <c r="D95173" t="s">
        <v>89685</v>
      </c>
      <c r="E95173" t="s">
        <v>79277</v>
      </c>
      <c r="F95173">
        <v>19</v>
      </c>
      <c r="G95173" t="s">
        <v>673</v>
      </c>
      <c r="H95173">
        <v>1</v>
      </c>
      <c r="I95173">
        <v>0</v>
      </c>
      <c r="J95173">
        <v>0</v>
      </c>
      <c r="K95173">
        <v>0</v>
      </c>
      <c r="L95173">
        <v>1</v>
      </c>
      <c r="M95173">
        <v>0</v>
      </c>
      <c r="N95173" t="s">
        <v>18</v>
      </c>
    </row>
    <row r="95174" spans="1:14" x14ac:dyDescent="0.45">
      <c r="A95174">
        <v>2519713822365</v>
      </c>
      <c r="B95174">
        <v>5771812</v>
      </c>
      <c r="C95174" t="s">
        <v>14</v>
      </c>
      <c r="D95174" t="s">
        <v>89683</v>
      </c>
      <c r="E95174" t="s">
        <v>79277</v>
      </c>
      <c r="F95174">
        <v>20</v>
      </c>
      <c r="G95174" t="s">
        <v>111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 t="s">
        <v>30</v>
      </c>
    </row>
    <row r="95175" spans="1:14" x14ac:dyDescent="0.45">
      <c r="A95175">
        <v>459778614633</v>
      </c>
      <c r="B95175">
        <v>5771814</v>
      </c>
      <c r="C95175" t="s">
        <v>19</v>
      </c>
      <c r="D95175" t="s">
        <v>89686</v>
      </c>
      <c r="E95175" t="s">
        <v>79277</v>
      </c>
      <c r="F95175">
        <v>5</v>
      </c>
      <c r="G95175" t="s">
        <v>59</v>
      </c>
      <c r="H95175">
        <v>1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 t="s">
        <v>18</v>
      </c>
    </row>
    <row r="95176" spans="1:14" x14ac:dyDescent="0.45">
      <c r="A95176">
        <v>876791829392785</v>
      </c>
      <c r="B95176">
        <v>5761418</v>
      </c>
      <c r="C95176" t="s">
        <v>14</v>
      </c>
      <c r="D95176" t="s">
        <v>89687</v>
      </c>
      <c r="E95176" t="s">
        <v>79320</v>
      </c>
      <c r="F95176">
        <v>12</v>
      </c>
      <c r="G95176" t="s">
        <v>33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 t="s">
        <v>18</v>
      </c>
    </row>
    <row r="95177" spans="1:14" x14ac:dyDescent="0.45">
      <c r="A95177">
        <v>54683616126984</v>
      </c>
      <c r="B95177">
        <v>5761416</v>
      </c>
      <c r="C95177" t="s">
        <v>14</v>
      </c>
      <c r="D95177" t="s">
        <v>89687</v>
      </c>
      <c r="E95177" t="s">
        <v>79320</v>
      </c>
      <c r="F95177">
        <v>15</v>
      </c>
      <c r="G95177" t="s">
        <v>424</v>
      </c>
      <c r="H95177">
        <v>1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 t="s">
        <v>30</v>
      </c>
    </row>
    <row r="95178" spans="1:14" x14ac:dyDescent="0.45">
      <c r="A95178">
        <v>2957377716876</v>
      </c>
      <c r="B95178">
        <v>5761419</v>
      </c>
      <c r="C95178" t="s">
        <v>14</v>
      </c>
      <c r="D95178" t="s">
        <v>89688</v>
      </c>
      <c r="E95178" t="s">
        <v>79320</v>
      </c>
      <c r="F95178">
        <v>12</v>
      </c>
      <c r="G95178" t="s">
        <v>47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 t="s">
        <v>18</v>
      </c>
    </row>
    <row r="95179" spans="1:14" x14ac:dyDescent="0.45">
      <c r="A95179">
        <v>4649497881652</v>
      </c>
      <c r="B95179">
        <v>5761417</v>
      </c>
      <c r="C95179" t="s">
        <v>14</v>
      </c>
      <c r="D95179" t="s">
        <v>89687</v>
      </c>
      <c r="E95179" t="s">
        <v>79320</v>
      </c>
      <c r="F95179">
        <v>14</v>
      </c>
      <c r="G95179" t="s">
        <v>153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 t="s">
        <v>18</v>
      </c>
    </row>
    <row r="95180" spans="1:14" x14ac:dyDescent="0.45">
      <c r="A95180">
        <v>9715135545613</v>
      </c>
      <c r="B95180">
        <v>5761415</v>
      </c>
      <c r="C95180" t="s">
        <v>14</v>
      </c>
      <c r="D95180" t="s">
        <v>89689</v>
      </c>
      <c r="E95180" t="s">
        <v>79320</v>
      </c>
      <c r="F95180">
        <v>12</v>
      </c>
      <c r="G95180" t="s">
        <v>788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 t="s">
        <v>18</v>
      </c>
    </row>
    <row r="95181" spans="1:14" x14ac:dyDescent="0.45">
      <c r="A95181">
        <v>876791829392785</v>
      </c>
      <c r="B95181">
        <v>5786039</v>
      </c>
      <c r="C95181" t="s">
        <v>14</v>
      </c>
      <c r="D95181" t="s">
        <v>89690</v>
      </c>
      <c r="E95181" t="s">
        <v>79363</v>
      </c>
      <c r="F95181">
        <v>12</v>
      </c>
      <c r="G95181" t="s">
        <v>33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 t="s">
        <v>18</v>
      </c>
    </row>
    <row r="95182" spans="1:14" x14ac:dyDescent="0.45">
      <c r="A95182">
        <v>54683616126984</v>
      </c>
      <c r="B95182">
        <v>5786037</v>
      </c>
      <c r="C95182" t="s">
        <v>14</v>
      </c>
      <c r="D95182" t="s">
        <v>89690</v>
      </c>
      <c r="E95182" t="s">
        <v>79363</v>
      </c>
      <c r="F95182">
        <v>15</v>
      </c>
      <c r="G95182" t="s">
        <v>424</v>
      </c>
      <c r="H95182">
        <v>1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 t="s">
        <v>30</v>
      </c>
    </row>
    <row r="95183" spans="1:14" x14ac:dyDescent="0.45">
      <c r="A95183">
        <v>2957377716876</v>
      </c>
      <c r="B95183">
        <v>5786040</v>
      </c>
      <c r="C95183" t="s">
        <v>14</v>
      </c>
      <c r="D95183" t="s">
        <v>89690</v>
      </c>
      <c r="E95183" t="s">
        <v>79363</v>
      </c>
      <c r="F95183">
        <v>12</v>
      </c>
      <c r="G95183" t="s">
        <v>47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 t="s">
        <v>18</v>
      </c>
    </row>
    <row r="95184" spans="1:14" x14ac:dyDescent="0.45">
      <c r="A95184">
        <v>4649497881652</v>
      </c>
      <c r="B95184">
        <v>5786038</v>
      </c>
      <c r="C95184" t="s">
        <v>14</v>
      </c>
      <c r="D95184" t="s">
        <v>89690</v>
      </c>
      <c r="E95184" t="s">
        <v>79363</v>
      </c>
      <c r="F95184">
        <v>14</v>
      </c>
      <c r="G95184" t="s">
        <v>153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 t="s">
        <v>18</v>
      </c>
    </row>
    <row r="95185" spans="1:14" x14ac:dyDescent="0.45">
      <c r="A95185">
        <v>9715135545613</v>
      </c>
      <c r="B95185">
        <v>5786036</v>
      </c>
      <c r="C95185" t="s">
        <v>14</v>
      </c>
      <c r="D95185" t="s">
        <v>89690</v>
      </c>
      <c r="E95185" t="s">
        <v>79363</v>
      </c>
      <c r="F95185">
        <v>12</v>
      </c>
      <c r="G95185" t="s">
        <v>788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 t="s">
        <v>30</v>
      </c>
    </row>
    <row r="95186" spans="1:14" x14ac:dyDescent="0.45">
      <c r="A95186">
        <v>52259577135717</v>
      </c>
      <c r="B95186">
        <v>5771766</v>
      </c>
      <c r="C95186" t="s">
        <v>19</v>
      </c>
      <c r="D95186" t="s">
        <v>89691</v>
      </c>
      <c r="E95186" t="s">
        <v>79277</v>
      </c>
      <c r="F95186">
        <v>16</v>
      </c>
      <c r="G95186" t="s">
        <v>101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 t="s">
        <v>30</v>
      </c>
    </row>
    <row r="95187" spans="1:14" x14ac:dyDescent="0.45">
      <c r="A95187">
        <v>16293347179559</v>
      </c>
      <c r="B95187">
        <v>5765050</v>
      </c>
      <c r="C95187" t="s">
        <v>19</v>
      </c>
      <c r="D95187" t="s">
        <v>89692</v>
      </c>
      <c r="E95187" t="s">
        <v>79271</v>
      </c>
      <c r="F95187">
        <v>19</v>
      </c>
      <c r="G95187" t="s">
        <v>116</v>
      </c>
      <c r="H95187">
        <v>1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 t="s">
        <v>18</v>
      </c>
    </row>
    <row r="95188" spans="1:14" x14ac:dyDescent="0.45">
      <c r="A95188">
        <v>11253689769543</v>
      </c>
      <c r="B95188">
        <v>5760780</v>
      </c>
      <c r="C95188" t="s">
        <v>19</v>
      </c>
      <c r="D95188" t="s">
        <v>89693</v>
      </c>
      <c r="E95188" t="s">
        <v>79320</v>
      </c>
      <c r="F95188">
        <v>6</v>
      </c>
      <c r="G95188" t="s">
        <v>116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 t="s">
        <v>18</v>
      </c>
    </row>
    <row r="95189" spans="1:14" x14ac:dyDescent="0.45">
      <c r="A95189">
        <v>866121327363158</v>
      </c>
      <c r="B95189">
        <v>5760792</v>
      </c>
      <c r="C95189" t="s">
        <v>14</v>
      </c>
      <c r="D95189" t="s">
        <v>89694</v>
      </c>
      <c r="E95189" t="s">
        <v>79320</v>
      </c>
      <c r="F95189">
        <v>8</v>
      </c>
      <c r="G95189" t="s">
        <v>128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 t="s">
        <v>18</v>
      </c>
    </row>
    <row r="95190" spans="1:14" x14ac:dyDescent="0.45">
      <c r="A95190">
        <v>364521568338</v>
      </c>
      <c r="B95190">
        <v>5760788</v>
      </c>
      <c r="C95190" t="s">
        <v>19</v>
      </c>
      <c r="D95190" t="s">
        <v>89695</v>
      </c>
      <c r="E95190" t="s">
        <v>79320</v>
      </c>
      <c r="F95190">
        <v>9</v>
      </c>
      <c r="G95190" t="s">
        <v>53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 t="s">
        <v>30</v>
      </c>
    </row>
    <row r="95191" spans="1:14" x14ac:dyDescent="0.45">
      <c r="A95191">
        <v>364521568338</v>
      </c>
      <c r="B95191">
        <v>5786013</v>
      </c>
      <c r="C95191" t="s">
        <v>19</v>
      </c>
      <c r="D95191" t="s">
        <v>89696</v>
      </c>
      <c r="E95191" t="s">
        <v>79363</v>
      </c>
      <c r="F95191">
        <v>9</v>
      </c>
      <c r="G95191" t="s">
        <v>53</v>
      </c>
      <c r="H95191">
        <v>1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 t="s">
        <v>30</v>
      </c>
    </row>
    <row r="95192" spans="1:14" x14ac:dyDescent="0.45">
      <c r="A95192">
        <v>459778614633</v>
      </c>
      <c r="B95192">
        <v>5786016</v>
      </c>
      <c r="C95192" t="s">
        <v>19</v>
      </c>
      <c r="D95192" t="s">
        <v>82442</v>
      </c>
      <c r="E95192" t="s">
        <v>79363</v>
      </c>
      <c r="F95192">
        <v>5</v>
      </c>
      <c r="G95192" t="s">
        <v>59</v>
      </c>
      <c r="H95192">
        <v>1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 t="s">
        <v>18</v>
      </c>
    </row>
    <row r="95193" spans="1:14" x14ac:dyDescent="0.45">
      <c r="A95193">
        <v>631384515483</v>
      </c>
      <c r="B95193">
        <v>5786017</v>
      </c>
      <c r="C95193" t="s">
        <v>14</v>
      </c>
      <c r="D95193" t="s">
        <v>82442</v>
      </c>
      <c r="E95193" t="s">
        <v>79363</v>
      </c>
      <c r="F95193">
        <v>8</v>
      </c>
      <c r="G95193" t="s">
        <v>84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 t="s">
        <v>30</v>
      </c>
    </row>
    <row r="95194" spans="1:14" x14ac:dyDescent="0.45">
      <c r="A95194">
        <v>964293881991293</v>
      </c>
      <c r="B95194">
        <v>5786015</v>
      </c>
      <c r="C95194" t="s">
        <v>19</v>
      </c>
      <c r="D95194" t="s">
        <v>82442</v>
      </c>
      <c r="E95194" t="s">
        <v>79363</v>
      </c>
      <c r="F95194">
        <v>8</v>
      </c>
      <c r="G95194" t="s">
        <v>61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 t="s">
        <v>30</v>
      </c>
    </row>
    <row r="95195" spans="1:14" x14ac:dyDescent="0.45">
      <c r="A95195">
        <v>459778614633</v>
      </c>
      <c r="B95195">
        <v>5760790</v>
      </c>
      <c r="C95195" t="s">
        <v>19</v>
      </c>
      <c r="D95195" t="s">
        <v>89695</v>
      </c>
      <c r="E95195" t="s">
        <v>79320</v>
      </c>
      <c r="F95195">
        <v>5</v>
      </c>
      <c r="G95195" t="s">
        <v>59</v>
      </c>
      <c r="H95195">
        <v>1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 t="s">
        <v>18</v>
      </c>
    </row>
    <row r="95196" spans="1:14" x14ac:dyDescent="0.45">
      <c r="A95196">
        <v>631384515483</v>
      </c>
      <c r="B95196">
        <v>5760791</v>
      </c>
      <c r="C95196" t="s">
        <v>14</v>
      </c>
      <c r="D95196" t="s">
        <v>89694</v>
      </c>
      <c r="E95196" t="s">
        <v>79320</v>
      </c>
      <c r="F95196">
        <v>8</v>
      </c>
      <c r="G95196" t="s">
        <v>84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 t="s">
        <v>30</v>
      </c>
    </row>
    <row r="95197" spans="1:14" x14ac:dyDescent="0.45">
      <c r="A95197">
        <v>964293881991293</v>
      </c>
      <c r="B95197">
        <v>5760789</v>
      </c>
      <c r="C95197" t="s">
        <v>19</v>
      </c>
      <c r="D95197" t="s">
        <v>89695</v>
      </c>
      <c r="E95197" t="s">
        <v>79320</v>
      </c>
      <c r="F95197">
        <v>8</v>
      </c>
      <c r="G95197" t="s">
        <v>61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 t="s">
        <v>30</v>
      </c>
    </row>
    <row r="95198" spans="1:14" x14ac:dyDescent="0.45">
      <c r="A95198">
        <v>652344927742855</v>
      </c>
      <c r="B95198">
        <v>5786014</v>
      </c>
      <c r="C95198" t="s">
        <v>19</v>
      </c>
      <c r="D95198" t="s">
        <v>89696</v>
      </c>
      <c r="E95198" t="s">
        <v>79363</v>
      </c>
      <c r="F95198">
        <v>9</v>
      </c>
      <c r="G95198" t="s">
        <v>199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 t="s">
        <v>30</v>
      </c>
    </row>
    <row r="95199" spans="1:14" x14ac:dyDescent="0.45">
      <c r="A95199">
        <v>11253689769543</v>
      </c>
      <c r="B95199">
        <v>5786012</v>
      </c>
      <c r="C95199" t="s">
        <v>19</v>
      </c>
      <c r="D95199" t="s">
        <v>89696</v>
      </c>
      <c r="E95199" t="s">
        <v>79363</v>
      </c>
      <c r="F95199">
        <v>6</v>
      </c>
      <c r="G95199" t="s">
        <v>116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 t="s">
        <v>18</v>
      </c>
    </row>
    <row r="95200" spans="1:14" x14ac:dyDescent="0.45">
      <c r="A95200">
        <v>866121327363158</v>
      </c>
      <c r="B95200">
        <v>5786018</v>
      </c>
      <c r="C95200" t="s">
        <v>14</v>
      </c>
      <c r="D95200" t="s">
        <v>82442</v>
      </c>
      <c r="E95200" t="s">
        <v>79363</v>
      </c>
      <c r="F95200">
        <v>8</v>
      </c>
      <c r="G95200" t="s">
        <v>128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 t="s">
        <v>18</v>
      </c>
    </row>
    <row r="95201" spans="1:14" x14ac:dyDescent="0.45">
      <c r="A95201">
        <v>575445325431591</v>
      </c>
      <c r="B95201">
        <v>5764964</v>
      </c>
      <c r="C95201" t="s">
        <v>19</v>
      </c>
      <c r="D95201" t="s">
        <v>89697</v>
      </c>
      <c r="E95201" t="s">
        <v>79271</v>
      </c>
      <c r="F95201">
        <v>19</v>
      </c>
      <c r="G95201" t="s">
        <v>156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 t="s">
        <v>18</v>
      </c>
    </row>
    <row r="95202" spans="1:14" x14ac:dyDescent="0.45">
      <c r="A95202">
        <v>17764144688744</v>
      </c>
      <c r="B95202">
        <v>5764976</v>
      </c>
      <c r="C95202" t="s">
        <v>19</v>
      </c>
      <c r="D95202" t="s">
        <v>89698</v>
      </c>
      <c r="E95202" t="s">
        <v>79271</v>
      </c>
      <c r="F95202">
        <v>11</v>
      </c>
      <c r="G95202" t="s">
        <v>156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 t="s">
        <v>30</v>
      </c>
    </row>
    <row r="95203" spans="1:14" x14ac:dyDescent="0.45">
      <c r="A95203">
        <v>6124813848213</v>
      </c>
      <c r="B95203">
        <v>5765038</v>
      </c>
      <c r="C95203" t="s">
        <v>19</v>
      </c>
      <c r="D95203" t="s">
        <v>89699</v>
      </c>
      <c r="E95203" t="s">
        <v>79271</v>
      </c>
      <c r="F95203">
        <v>10</v>
      </c>
      <c r="G95203" t="s">
        <v>153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 t="s">
        <v>18</v>
      </c>
    </row>
    <row r="95204" spans="1:14" x14ac:dyDescent="0.45">
      <c r="A95204">
        <v>81654717517188</v>
      </c>
      <c r="B95204">
        <v>5765041</v>
      </c>
      <c r="C95204" t="s">
        <v>19</v>
      </c>
      <c r="D95204" t="s">
        <v>89700</v>
      </c>
      <c r="E95204" t="s">
        <v>79271</v>
      </c>
      <c r="F95204">
        <v>17</v>
      </c>
      <c r="G95204" t="s">
        <v>1896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 t="s">
        <v>18</v>
      </c>
    </row>
    <row r="95205" spans="1:14" x14ac:dyDescent="0.45">
      <c r="A95205">
        <v>6124813848213</v>
      </c>
      <c r="B95205">
        <v>5788278</v>
      </c>
      <c r="C95205" t="s">
        <v>19</v>
      </c>
      <c r="D95205" t="s">
        <v>89701</v>
      </c>
      <c r="E95205" t="s">
        <v>79363</v>
      </c>
      <c r="F95205">
        <v>10</v>
      </c>
      <c r="G95205" t="s">
        <v>153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 t="s">
        <v>18</v>
      </c>
    </row>
    <row r="95206" spans="1:14" x14ac:dyDescent="0.45">
      <c r="A95206">
        <v>7413567245982</v>
      </c>
      <c r="B95206">
        <v>5759087</v>
      </c>
      <c r="C95206" t="s">
        <v>19</v>
      </c>
      <c r="D95206" t="s">
        <v>89702</v>
      </c>
      <c r="E95206" t="s">
        <v>79320</v>
      </c>
      <c r="F95206">
        <v>8</v>
      </c>
      <c r="G95206" t="s">
        <v>107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 t="s">
        <v>18</v>
      </c>
    </row>
    <row r="95207" spans="1:14" x14ac:dyDescent="0.45">
      <c r="A95207">
        <v>51286423114976</v>
      </c>
      <c r="B95207">
        <v>5785999</v>
      </c>
      <c r="C95207" t="s">
        <v>19</v>
      </c>
      <c r="D95207" t="s">
        <v>89703</v>
      </c>
      <c r="E95207" t="s">
        <v>79363</v>
      </c>
      <c r="F95207">
        <v>13</v>
      </c>
      <c r="G95207" t="s">
        <v>300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 t="s">
        <v>30</v>
      </c>
    </row>
    <row r="95208" spans="1:14" x14ac:dyDescent="0.45">
      <c r="A95208">
        <v>11253689769543</v>
      </c>
      <c r="B95208">
        <v>5760794</v>
      </c>
      <c r="C95208" t="s">
        <v>19</v>
      </c>
      <c r="D95208" t="s">
        <v>89704</v>
      </c>
      <c r="E95208" t="s">
        <v>79320</v>
      </c>
      <c r="F95208">
        <v>6</v>
      </c>
      <c r="G95208" t="s">
        <v>116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 t="s">
        <v>18</v>
      </c>
    </row>
    <row r="95209" spans="1:14" x14ac:dyDescent="0.45">
      <c r="A95209">
        <v>11253689769543</v>
      </c>
      <c r="B95209">
        <v>5786006</v>
      </c>
      <c r="C95209" t="s">
        <v>19</v>
      </c>
      <c r="D95209" t="s">
        <v>89705</v>
      </c>
      <c r="E95209" t="s">
        <v>79363</v>
      </c>
      <c r="F95209">
        <v>6</v>
      </c>
      <c r="G95209" t="s">
        <v>116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 t="s">
        <v>18</v>
      </c>
    </row>
    <row r="95210" spans="1:14" x14ac:dyDescent="0.45">
      <c r="A95210">
        <v>49625458438143</v>
      </c>
      <c r="B95210">
        <v>5784396</v>
      </c>
      <c r="C95210" t="s">
        <v>19</v>
      </c>
      <c r="D95210" t="s">
        <v>89706</v>
      </c>
      <c r="E95210" t="s">
        <v>79306</v>
      </c>
      <c r="F95210">
        <v>16</v>
      </c>
      <c r="G95210" t="s">
        <v>84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 t="s">
        <v>18</v>
      </c>
    </row>
    <row r="95211" spans="1:14" x14ac:dyDescent="0.45">
      <c r="A95211">
        <v>585346945683448</v>
      </c>
      <c r="B95211">
        <v>5769460</v>
      </c>
      <c r="C95211" t="s">
        <v>19</v>
      </c>
      <c r="D95211" t="s">
        <v>89707</v>
      </c>
      <c r="E95211" t="s">
        <v>79277</v>
      </c>
      <c r="F95211">
        <v>3</v>
      </c>
      <c r="G95211" t="s">
        <v>759</v>
      </c>
      <c r="H95211">
        <v>1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 t="s">
        <v>18</v>
      </c>
    </row>
    <row r="95212" spans="1:14" x14ac:dyDescent="0.45">
      <c r="A95212">
        <v>9995994929266</v>
      </c>
      <c r="B95212">
        <v>5769429</v>
      </c>
      <c r="C95212" t="s">
        <v>19</v>
      </c>
      <c r="D95212" t="s">
        <v>89708</v>
      </c>
      <c r="E95212" t="s">
        <v>79277</v>
      </c>
      <c r="F95212">
        <v>17</v>
      </c>
      <c r="G95212" t="s">
        <v>741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 t="s">
        <v>30</v>
      </c>
    </row>
    <row r="95213" spans="1:14" x14ac:dyDescent="0.45">
      <c r="A95213">
        <v>34849787522388</v>
      </c>
      <c r="B95213">
        <v>5769467</v>
      </c>
      <c r="C95213" t="s">
        <v>19</v>
      </c>
      <c r="D95213" t="s">
        <v>89709</v>
      </c>
      <c r="E95213" t="s">
        <v>79277</v>
      </c>
      <c r="F95213">
        <v>12</v>
      </c>
      <c r="G95213" t="s">
        <v>694</v>
      </c>
      <c r="H95213">
        <v>0</v>
      </c>
      <c r="I95213">
        <v>0</v>
      </c>
      <c r="J95213">
        <v>0</v>
      </c>
      <c r="K95213">
        <v>1</v>
      </c>
      <c r="L95213">
        <v>0</v>
      </c>
      <c r="M95213">
        <v>0</v>
      </c>
      <c r="N95213" t="s">
        <v>30</v>
      </c>
    </row>
    <row r="95214" spans="1:14" x14ac:dyDescent="0.45">
      <c r="A95214">
        <v>46784193141591</v>
      </c>
      <c r="B95214">
        <v>5769473</v>
      </c>
      <c r="C95214" t="s">
        <v>19</v>
      </c>
      <c r="D95214" t="s">
        <v>89709</v>
      </c>
      <c r="E95214" t="s">
        <v>79277</v>
      </c>
      <c r="F95214">
        <v>15</v>
      </c>
      <c r="G95214" t="s">
        <v>75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 t="s">
        <v>30</v>
      </c>
    </row>
    <row r="95215" spans="1:14" x14ac:dyDescent="0.45">
      <c r="A95215">
        <v>669943134399873</v>
      </c>
      <c r="B95215">
        <v>5769474</v>
      </c>
      <c r="C95215" t="s">
        <v>19</v>
      </c>
      <c r="D95215" t="s">
        <v>89709</v>
      </c>
      <c r="E95215" t="s">
        <v>79277</v>
      </c>
      <c r="F95215">
        <v>15</v>
      </c>
      <c r="G95215" t="s">
        <v>156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 t="s">
        <v>30</v>
      </c>
    </row>
    <row r="95216" spans="1:14" x14ac:dyDescent="0.45">
      <c r="A95216">
        <v>7254931878211</v>
      </c>
      <c r="B95216">
        <v>5769472</v>
      </c>
      <c r="C95216" t="s">
        <v>19</v>
      </c>
      <c r="D95216" t="s">
        <v>89709</v>
      </c>
      <c r="E95216" t="s">
        <v>79277</v>
      </c>
      <c r="F95216">
        <v>17</v>
      </c>
      <c r="G95216" t="s">
        <v>1073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 t="s">
        <v>30</v>
      </c>
    </row>
    <row r="95217" spans="1:14" x14ac:dyDescent="0.45">
      <c r="A95217">
        <v>65751443779385</v>
      </c>
      <c r="B95217">
        <v>5769470</v>
      </c>
      <c r="C95217" t="s">
        <v>19</v>
      </c>
      <c r="D95217" t="s">
        <v>89709</v>
      </c>
      <c r="E95217" t="s">
        <v>79277</v>
      </c>
      <c r="F95217">
        <v>14</v>
      </c>
      <c r="G95217" t="s">
        <v>759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 t="s">
        <v>30</v>
      </c>
    </row>
    <row r="95218" spans="1:14" x14ac:dyDescent="0.45">
      <c r="A95218">
        <v>9995994929266</v>
      </c>
      <c r="B95218">
        <v>5769469</v>
      </c>
      <c r="C95218" t="s">
        <v>19</v>
      </c>
      <c r="D95218" t="s">
        <v>89709</v>
      </c>
      <c r="E95218" t="s">
        <v>79277</v>
      </c>
      <c r="F95218">
        <v>17</v>
      </c>
      <c r="G95218" t="s">
        <v>741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 t="s">
        <v>30</v>
      </c>
    </row>
    <row r="95219" spans="1:14" x14ac:dyDescent="0.45">
      <c r="A95219">
        <v>216298164113</v>
      </c>
      <c r="B95219">
        <v>5769468</v>
      </c>
      <c r="C95219" t="s">
        <v>19</v>
      </c>
      <c r="D95219" t="s">
        <v>89709</v>
      </c>
      <c r="E95219" t="s">
        <v>79277</v>
      </c>
      <c r="F95219">
        <v>17</v>
      </c>
      <c r="G95219" t="s">
        <v>300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 t="s">
        <v>30</v>
      </c>
    </row>
    <row r="95220" spans="1:14" x14ac:dyDescent="0.45">
      <c r="A95220">
        <v>592492491789254</v>
      </c>
      <c r="B95220">
        <v>5769476</v>
      </c>
      <c r="C95220" t="s">
        <v>19</v>
      </c>
      <c r="D95220" t="s">
        <v>89709</v>
      </c>
      <c r="E95220" t="s">
        <v>79277</v>
      </c>
      <c r="F95220">
        <v>13</v>
      </c>
      <c r="G95220" t="s">
        <v>178</v>
      </c>
      <c r="H95220">
        <v>0</v>
      </c>
      <c r="I95220">
        <v>0</v>
      </c>
      <c r="J95220">
        <v>0</v>
      </c>
      <c r="K95220">
        <v>0</v>
      </c>
      <c r="L95220">
        <v>1</v>
      </c>
      <c r="M95220">
        <v>0</v>
      </c>
      <c r="N95220" t="s">
        <v>18</v>
      </c>
    </row>
    <row r="95221" spans="1:14" x14ac:dyDescent="0.45">
      <c r="A95221">
        <v>7783338296733</v>
      </c>
      <c r="B95221">
        <v>5769466</v>
      </c>
      <c r="C95221" t="s">
        <v>19</v>
      </c>
      <c r="D95221" t="s">
        <v>89709</v>
      </c>
      <c r="E95221" t="s">
        <v>79277</v>
      </c>
      <c r="F95221">
        <v>14</v>
      </c>
      <c r="G95221" t="s">
        <v>47</v>
      </c>
      <c r="H95221">
        <v>0</v>
      </c>
      <c r="I95221">
        <v>0</v>
      </c>
      <c r="J95221">
        <v>0</v>
      </c>
      <c r="K95221">
        <v>0</v>
      </c>
      <c r="L95221">
        <v>1</v>
      </c>
      <c r="M95221">
        <v>0</v>
      </c>
      <c r="N95221" t="s">
        <v>18</v>
      </c>
    </row>
    <row r="95222" spans="1:14" x14ac:dyDescent="0.45">
      <c r="A95222">
        <v>5479776493828</v>
      </c>
      <c r="B95222">
        <v>5771662</v>
      </c>
      <c r="C95222" t="s">
        <v>19</v>
      </c>
      <c r="D95222" t="s">
        <v>89710</v>
      </c>
      <c r="E95222" t="s">
        <v>79277</v>
      </c>
      <c r="F95222">
        <v>19</v>
      </c>
      <c r="G95222" t="s">
        <v>908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 t="s">
        <v>18</v>
      </c>
    </row>
    <row r="95223" spans="1:14" x14ac:dyDescent="0.45">
      <c r="A95223">
        <v>248383689323</v>
      </c>
      <c r="B95223">
        <v>5769475</v>
      </c>
      <c r="C95223" t="s">
        <v>14</v>
      </c>
      <c r="D95223" t="s">
        <v>89709</v>
      </c>
      <c r="E95223" t="s">
        <v>79277</v>
      </c>
      <c r="F95223">
        <v>17</v>
      </c>
      <c r="G95223" t="s">
        <v>29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 t="s">
        <v>30</v>
      </c>
    </row>
    <row r="95224" spans="1:14" x14ac:dyDescent="0.45">
      <c r="A95224">
        <v>52259577135717</v>
      </c>
      <c r="B95224">
        <v>5769471</v>
      </c>
      <c r="C95224" t="s">
        <v>19</v>
      </c>
      <c r="D95224" t="s">
        <v>89709</v>
      </c>
      <c r="E95224" t="s">
        <v>79277</v>
      </c>
      <c r="F95224">
        <v>16</v>
      </c>
      <c r="G95224" t="s">
        <v>101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 t="s">
        <v>30</v>
      </c>
    </row>
    <row r="95225" spans="1:14" x14ac:dyDescent="0.45">
      <c r="A95225">
        <v>784241613143</v>
      </c>
      <c r="B95225">
        <v>5760567</v>
      </c>
      <c r="C95225" t="s">
        <v>14</v>
      </c>
      <c r="D95225" t="s">
        <v>89711</v>
      </c>
      <c r="E95225" t="s">
        <v>79320</v>
      </c>
      <c r="F95225">
        <v>14</v>
      </c>
      <c r="G95225" t="s">
        <v>759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 t="s">
        <v>18</v>
      </c>
    </row>
    <row r="95226" spans="1:14" x14ac:dyDescent="0.45">
      <c r="A95226">
        <v>553988121182859</v>
      </c>
      <c r="B95226">
        <v>5788301</v>
      </c>
      <c r="C95226" t="s">
        <v>19</v>
      </c>
      <c r="D95226" t="s">
        <v>89712</v>
      </c>
      <c r="E95226" t="s">
        <v>79363</v>
      </c>
      <c r="F95226">
        <v>18</v>
      </c>
      <c r="G95226" t="s">
        <v>932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 t="s">
        <v>18</v>
      </c>
    </row>
    <row r="95227" spans="1:14" x14ac:dyDescent="0.45">
      <c r="A95227">
        <v>514249423598</v>
      </c>
      <c r="B95227">
        <v>5785984</v>
      </c>
      <c r="C95227" t="s">
        <v>19</v>
      </c>
      <c r="D95227" t="s">
        <v>89713</v>
      </c>
      <c r="E95227" t="s">
        <v>79363</v>
      </c>
      <c r="F95227">
        <v>23</v>
      </c>
      <c r="G95227" t="s">
        <v>116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 t="s">
        <v>18</v>
      </c>
    </row>
    <row r="95228" spans="1:14" x14ac:dyDescent="0.45">
      <c r="A95228">
        <v>81972295419187</v>
      </c>
      <c r="B95228">
        <v>5785990</v>
      </c>
      <c r="C95228" t="s">
        <v>19</v>
      </c>
      <c r="D95228" t="s">
        <v>89714</v>
      </c>
      <c r="E95228" t="s">
        <v>79363</v>
      </c>
      <c r="F95228">
        <v>18</v>
      </c>
      <c r="G95228" t="s">
        <v>47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 t="s">
        <v>30</v>
      </c>
    </row>
    <row r="95229" spans="1:14" x14ac:dyDescent="0.45">
      <c r="A95229">
        <v>46784193141591</v>
      </c>
      <c r="B95229">
        <v>5785994</v>
      </c>
      <c r="C95229" t="s">
        <v>19</v>
      </c>
      <c r="D95229" t="s">
        <v>89715</v>
      </c>
      <c r="E95229" t="s">
        <v>79363</v>
      </c>
      <c r="F95229">
        <v>15</v>
      </c>
      <c r="G95229" t="s">
        <v>75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 t="s">
        <v>30</v>
      </c>
    </row>
    <row r="95230" spans="1:14" x14ac:dyDescent="0.45">
      <c r="A95230">
        <v>51286423114976</v>
      </c>
      <c r="B95230">
        <v>5759881</v>
      </c>
      <c r="C95230" t="s">
        <v>19</v>
      </c>
      <c r="D95230" t="s">
        <v>89716</v>
      </c>
      <c r="E95230" t="s">
        <v>79320</v>
      </c>
      <c r="F95230">
        <v>13</v>
      </c>
      <c r="G95230" t="s">
        <v>300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 t="s">
        <v>18</v>
      </c>
    </row>
    <row r="95231" spans="1:14" x14ac:dyDescent="0.45">
      <c r="A95231">
        <v>229881826534685</v>
      </c>
      <c r="B95231">
        <v>5759884</v>
      </c>
      <c r="C95231" t="s">
        <v>19</v>
      </c>
      <c r="D95231" t="s">
        <v>89716</v>
      </c>
      <c r="E95231" t="s">
        <v>79320</v>
      </c>
      <c r="F95231">
        <v>9</v>
      </c>
      <c r="G95231" t="s">
        <v>673</v>
      </c>
      <c r="H95231">
        <v>1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 t="s">
        <v>18</v>
      </c>
    </row>
    <row r="95232" spans="1:14" x14ac:dyDescent="0.45">
      <c r="A95232">
        <v>16413827455186</v>
      </c>
      <c r="B95232">
        <v>5788307</v>
      </c>
      <c r="C95232" t="s">
        <v>19</v>
      </c>
      <c r="D95232" t="s">
        <v>89717</v>
      </c>
      <c r="E95232" t="s">
        <v>79363</v>
      </c>
      <c r="F95232">
        <v>10</v>
      </c>
      <c r="G95232" t="s">
        <v>679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 t="s">
        <v>18</v>
      </c>
    </row>
    <row r="95233" spans="1:14" x14ac:dyDescent="0.45">
      <c r="A95233">
        <v>6988968441256</v>
      </c>
      <c r="B95233">
        <v>5770115</v>
      </c>
      <c r="C95233" t="s">
        <v>14</v>
      </c>
      <c r="D95233" t="s">
        <v>89718</v>
      </c>
      <c r="E95233" t="s">
        <v>79277</v>
      </c>
      <c r="F95233">
        <v>5</v>
      </c>
      <c r="G95233" t="s">
        <v>99</v>
      </c>
      <c r="H95233">
        <v>1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 t="s">
        <v>18</v>
      </c>
    </row>
    <row r="95234" spans="1:14" x14ac:dyDescent="0.45">
      <c r="A95234">
        <v>585346945683448</v>
      </c>
      <c r="B95234">
        <v>5770111</v>
      </c>
      <c r="C95234" t="s">
        <v>19</v>
      </c>
      <c r="D95234" t="s">
        <v>89719</v>
      </c>
      <c r="E95234" t="s">
        <v>79277</v>
      </c>
      <c r="F95234">
        <v>3</v>
      </c>
      <c r="G95234" t="s">
        <v>759</v>
      </c>
      <c r="H95234">
        <v>1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 t="s">
        <v>18</v>
      </c>
    </row>
    <row r="95235" spans="1:14" x14ac:dyDescent="0.45">
      <c r="A95235">
        <v>77423833977358</v>
      </c>
      <c r="B95235">
        <v>5771255</v>
      </c>
      <c r="C95235" t="s">
        <v>19</v>
      </c>
      <c r="D95235" t="s">
        <v>89720</v>
      </c>
      <c r="E95235" t="s">
        <v>79277</v>
      </c>
      <c r="F95235">
        <v>15</v>
      </c>
      <c r="G95235" t="s">
        <v>367</v>
      </c>
      <c r="H95235">
        <v>1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 t="s">
        <v>18</v>
      </c>
    </row>
    <row r="95236" spans="1:14" x14ac:dyDescent="0.45">
      <c r="A95236">
        <v>68945832114359</v>
      </c>
      <c r="B95236">
        <v>5771236</v>
      </c>
      <c r="C95236" t="s">
        <v>19</v>
      </c>
      <c r="D95236" t="s">
        <v>89721</v>
      </c>
      <c r="E95236" t="s">
        <v>79277</v>
      </c>
      <c r="F95236">
        <v>17</v>
      </c>
      <c r="G95236" t="s">
        <v>367</v>
      </c>
      <c r="H95236">
        <v>1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 t="s">
        <v>18</v>
      </c>
    </row>
    <row r="95237" spans="1:14" x14ac:dyDescent="0.45">
      <c r="A95237">
        <v>9995994929266</v>
      </c>
      <c r="B95237">
        <v>5784918</v>
      </c>
      <c r="C95237" t="s">
        <v>19</v>
      </c>
      <c r="D95237" t="s">
        <v>89722</v>
      </c>
      <c r="E95237" t="s">
        <v>79306</v>
      </c>
      <c r="F95237">
        <v>17</v>
      </c>
      <c r="G95237" t="s">
        <v>741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 t="s">
        <v>18</v>
      </c>
    </row>
    <row r="95238" spans="1:14" x14ac:dyDescent="0.45">
      <c r="A95238">
        <v>514249423598</v>
      </c>
      <c r="B95238">
        <v>5759877</v>
      </c>
      <c r="C95238" t="s">
        <v>19</v>
      </c>
      <c r="D95238" t="s">
        <v>89723</v>
      </c>
      <c r="E95238" t="s">
        <v>79320</v>
      </c>
      <c r="F95238">
        <v>23</v>
      </c>
      <c r="G95238" t="s">
        <v>116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 t="s">
        <v>18</v>
      </c>
    </row>
    <row r="95239" spans="1:14" x14ac:dyDescent="0.45">
      <c r="A95239">
        <v>995538298462</v>
      </c>
      <c r="B95239">
        <v>5784548</v>
      </c>
      <c r="C95239" t="s">
        <v>14</v>
      </c>
      <c r="D95239" t="s">
        <v>89724</v>
      </c>
      <c r="E95239" t="s">
        <v>79306</v>
      </c>
      <c r="F95239">
        <v>16</v>
      </c>
      <c r="G95239" t="s">
        <v>434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 t="s">
        <v>30</v>
      </c>
    </row>
    <row r="95240" spans="1:14" x14ac:dyDescent="0.45">
      <c r="A95240">
        <v>81654717517188</v>
      </c>
      <c r="B95240">
        <v>5784547</v>
      </c>
      <c r="C95240" t="s">
        <v>19</v>
      </c>
      <c r="D95240" t="s">
        <v>89724</v>
      </c>
      <c r="E95240" t="s">
        <v>79306</v>
      </c>
      <c r="F95240">
        <v>17</v>
      </c>
      <c r="G95240" t="s">
        <v>1896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 t="s">
        <v>18</v>
      </c>
    </row>
    <row r="95241" spans="1:14" x14ac:dyDescent="0.45">
      <c r="A95241">
        <v>115382621415732</v>
      </c>
      <c r="B95241">
        <v>5784541</v>
      </c>
      <c r="C95241" t="s">
        <v>19</v>
      </c>
      <c r="D95241" t="s">
        <v>89724</v>
      </c>
      <c r="E95241" t="s">
        <v>79306</v>
      </c>
      <c r="F95241">
        <v>18</v>
      </c>
      <c r="G95241" t="s">
        <v>17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 t="s">
        <v>30</v>
      </c>
    </row>
    <row r="95242" spans="1:14" x14ac:dyDescent="0.45">
      <c r="A95242">
        <v>248383689323</v>
      </c>
      <c r="B95242">
        <v>5784551</v>
      </c>
      <c r="C95242" t="s">
        <v>14</v>
      </c>
      <c r="D95242" t="s">
        <v>89724</v>
      </c>
      <c r="E95242" t="s">
        <v>79306</v>
      </c>
      <c r="F95242">
        <v>17</v>
      </c>
      <c r="G95242" t="s">
        <v>29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 t="s">
        <v>30</v>
      </c>
    </row>
    <row r="95243" spans="1:14" x14ac:dyDescent="0.45">
      <c r="A95243">
        <v>49512179552896</v>
      </c>
      <c r="B95243">
        <v>5784542</v>
      </c>
      <c r="C95243" t="s">
        <v>19</v>
      </c>
      <c r="D95243" t="s">
        <v>89724</v>
      </c>
      <c r="E95243" t="s">
        <v>79306</v>
      </c>
      <c r="F95243">
        <v>16</v>
      </c>
      <c r="G95243" t="s">
        <v>676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 t="s">
        <v>30</v>
      </c>
    </row>
    <row r="95244" spans="1:14" x14ac:dyDescent="0.45">
      <c r="A95244">
        <v>52259577135717</v>
      </c>
      <c r="B95244">
        <v>5784546</v>
      </c>
      <c r="C95244" t="s">
        <v>19</v>
      </c>
      <c r="D95244" t="s">
        <v>89724</v>
      </c>
      <c r="E95244" t="s">
        <v>79306</v>
      </c>
      <c r="F95244">
        <v>16</v>
      </c>
      <c r="G95244" t="s">
        <v>101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 t="s">
        <v>30</v>
      </c>
    </row>
    <row r="95245" spans="1:14" x14ac:dyDescent="0.45">
      <c r="A95245">
        <v>4865239971738</v>
      </c>
      <c r="B95245">
        <v>5784552</v>
      </c>
      <c r="C95245" t="s">
        <v>19</v>
      </c>
      <c r="D95245" t="s">
        <v>89724</v>
      </c>
      <c r="E95245" t="s">
        <v>79306</v>
      </c>
      <c r="F95245">
        <v>18</v>
      </c>
      <c r="G95245" t="s">
        <v>255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 t="s">
        <v>18</v>
      </c>
    </row>
    <row r="95246" spans="1:14" x14ac:dyDescent="0.45">
      <c r="A95246">
        <v>135163854631</v>
      </c>
      <c r="B95246">
        <v>5784544</v>
      </c>
      <c r="C95246" t="s">
        <v>19</v>
      </c>
      <c r="D95246" t="s">
        <v>89724</v>
      </c>
      <c r="E95246" t="s">
        <v>79306</v>
      </c>
      <c r="F95246">
        <v>17</v>
      </c>
      <c r="G95246" t="s">
        <v>113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 t="s">
        <v>18</v>
      </c>
    </row>
    <row r="95247" spans="1:14" x14ac:dyDescent="0.45">
      <c r="A95247">
        <v>618297674316282</v>
      </c>
      <c r="B95247">
        <v>5784549</v>
      </c>
      <c r="C95247" t="s">
        <v>19</v>
      </c>
      <c r="D95247" t="s">
        <v>89724</v>
      </c>
      <c r="E95247" t="s">
        <v>79306</v>
      </c>
      <c r="F95247">
        <v>14</v>
      </c>
      <c r="G95247" t="s">
        <v>116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 t="s">
        <v>30</v>
      </c>
    </row>
    <row r="95248" spans="1:14" x14ac:dyDescent="0.45">
      <c r="A95248">
        <v>16293347179559</v>
      </c>
      <c r="B95248">
        <v>5784538</v>
      </c>
      <c r="C95248" t="s">
        <v>19</v>
      </c>
      <c r="D95248" t="s">
        <v>89724</v>
      </c>
      <c r="E95248" t="s">
        <v>79306</v>
      </c>
      <c r="F95248">
        <v>19</v>
      </c>
      <c r="G95248" t="s">
        <v>116</v>
      </c>
      <c r="H95248">
        <v>1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 t="s">
        <v>30</v>
      </c>
    </row>
    <row r="95249" spans="1:14" x14ac:dyDescent="0.45">
      <c r="A95249">
        <v>52199459148285</v>
      </c>
      <c r="B95249">
        <v>5784543</v>
      </c>
      <c r="C95249" t="s">
        <v>19</v>
      </c>
      <c r="D95249" t="s">
        <v>89724</v>
      </c>
      <c r="E95249" t="s">
        <v>79306</v>
      </c>
      <c r="F95249">
        <v>16</v>
      </c>
      <c r="G95249" t="s">
        <v>199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 t="s">
        <v>18</v>
      </c>
    </row>
    <row r="95250" spans="1:14" x14ac:dyDescent="0.45">
      <c r="A95250">
        <v>58786948295629</v>
      </c>
      <c r="B95250">
        <v>5784550</v>
      </c>
      <c r="C95250" t="s">
        <v>19</v>
      </c>
      <c r="D95250" t="s">
        <v>89724</v>
      </c>
      <c r="E95250" t="s">
        <v>79306</v>
      </c>
      <c r="F95250">
        <v>19</v>
      </c>
      <c r="G95250" t="s">
        <v>113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 t="s">
        <v>18</v>
      </c>
    </row>
    <row r="95251" spans="1:14" x14ac:dyDescent="0.45">
      <c r="A95251">
        <v>475211556914926</v>
      </c>
      <c r="B95251">
        <v>5784539</v>
      </c>
      <c r="C95251" t="s">
        <v>14</v>
      </c>
      <c r="D95251" t="s">
        <v>89724</v>
      </c>
      <c r="E95251" t="s">
        <v>79306</v>
      </c>
      <c r="F95251">
        <v>15</v>
      </c>
      <c r="G95251" t="s">
        <v>29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 t="s">
        <v>30</v>
      </c>
    </row>
    <row r="95252" spans="1:14" x14ac:dyDescent="0.45">
      <c r="A95252">
        <v>364783642511712</v>
      </c>
      <c r="B95252">
        <v>5784540</v>
      </c>
      <c r="C95252" t="s">
        <v>19</v>
      </c>
      <c r="D95252" t="s">
        <v>89724</v>
      </c>
      <c r="E95252" t="s">
        <v>79306</v>
      </c>
      <c r="F95252">
        <v>16</v>
      </c>
      <c r="G95252" t="s">
        <v>676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 t="s">
        <v>30</v>
      </c>
    </row>
    <row r="95253" spans="1:14" x14ac:dyDescent="0.45">
      <c r="A95253">
        <v>16413827455186</v>
      </c>
      <c r="B95253">
        <v>5759885</v>
      </c>
      <c r="C95253" t="s">
        <v>19</v>
      </c>
      <c r="D95253" t="s">
        <v>89716</v>
      </c>
      <c r="E95253" t="s">
        <v>79320</v>
      </c>
      <c r="F95253">
        <v>10</v>
      </c>
      <c r="G95253" t="s">
        <v>679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 t="s">
        <v>18</v>
      </c>
    </row>
    <row r="95254" spans="1:14" x14ac:dyDescent="0.45">
      <c r="A95254">
        <v>4668268768212</v>
      </c>
      <c r="B95254">
        <v>5759886</v>
      </c>
      <c r="C95254" t="s">
        <v>19</v>
      </c>
      <c r="D95254" t="s">
        <v>89716</v>
      </c>
      <c r="E95254" t="s">
        <v>79320</v>
      </c>
      <c r="F95254">
        <v>14</v>
      </c>
      <c r="G95254" t="s">
        <v>302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 t="s">
        <v>18</v>
      </c>
    </row>
    <row r="95255" spans="1:14" x14ac:dyDescent="0.45">
      <c r="A95255">
        <v>921717166877637</v>
      </c>
      <c r="B95255">
        <v>5759880</v>
      </c>
      <c r="C95255" t="s">
        <v>19</v>
      </c>
      <c r="D95255" t="s">
        <v>89716</v>
      </c>
      <c r="E95255" t="s">
        <v>79320</v>
      </c>
      <c r="F95255">
        <v>9</v>
      </c>
      <c r="G95255" t="s">
        <v>111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 t="s">
        <v>18</v>
      </c>
    </row>
    <row r="95256" spans="1:14" x14ac:dyDescent="0.45">
      <c r="A95256">
        <v>88189371657549</v>
      </c>
      <c r="B95256">
        <v>5759904</v>
      </c>
      <c r="C95256" t="s">
        <v>19</v>
      </c>
      <c r="D95256" t="s">
        <v>89725</v>
      </c>
      <c r="E95256" t="s">
        <v>79320</v>
      </c>
      <c r="F95256">
        <v>14</v>
      </c>
      <c r="G95256" t="s">
        <v>156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 t="s">
        <v>18</v>
      </c>
    </row>
    <row r="95257" spans="1:14" x14ac:dyDescent="0.45">
      <c r="A95257">
        <v>11932994397921</v>
      </c>
      <c r="B95257">
        <v>5769402</v>
      </c>
      <c r="C95257" t="s">
        <v>14</v>
      </c>
      <c r="D95257" t="s">
        <v>89726</v>
      </c>
      <c r="E95257" t="s">
        <v>79277</v>
      </c>
      <c r="F95257">
        <v>44</v>
      </c>
      <c r="G95257" t="s">
        <v>741</v>
      </c>
      <c r="H95257">
        <v>1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 t="s">
        <v>30</v>
      </c>
    </row>
    <row r="95258" spans="1:14" x14ac:dyDescent="0.45">
      <c r="A95258">
        <v>217121645538</v>
      </c>
      <c r="B95258">
        <v>5772847</v>
      </c>
      <c r="C95258" t="s">
        <v>14</v>
      </c>
      <c r="D95258" t="s">
        <v>89727</v>
      </c>
      <c r="E95258" t="s">
        <v>79277</v>
      </c>
      <c r="F95258">
        <v>15</v>
      </c>
      <c r="G95258" t="s">
        <v>424</v>
      </c>
      <c r="H95258">
        <v>1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 t="s">
        <v>18</v>
      </c>
    </row>
    <row r="95259" spans="1:14" x14ac:dyDescent="0.45">
      <c r="A95259">
        <v>853256292614812</v>
      </c>
      <c r="B95259">
        <v>5772844</v>
      </c>
      <c r="C95259" t="s">
        <v>14</v>
      </c>
      <c r="D95259" t="s">
        <v>89728</v>
      </c>
      <c r="E95259" t="s">
        <v>79277</v>
      </c>
      <c r="F95259">
        <v>10</v>
      </c>
      <c r="G95259" t="s">
        <v>75</v>
      </c>
      <c r="H95259">
        <v>1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 t="s">
        <v>18</v>
      </c>
    </row>
    <row r="95260" spans="1:14" x14ac:dyDescent="0.45">
      <c r="A95260">
        <v>96568784762144</v>
      </c>
      <c r="B95260">
        <v>5772849</v>
      </c>
      <c r="C95260" t="s">
        <v>19</v>
      </c>
      <c r="D95260" t="s">
        <v>89729</v>
      </c>
      <c r="E95260" t="s">
        <v>79277</v>
      </c>
      <c r="F95260">
        <v>19</v>
      </c>
      <c r="G95260" t="s">
        <v>356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 t="s">
        <v>18</v>
      </c>
    </row>
    <row r="95261" spans="1:14" x14ac:dyDescent="0.45">
      <c r="A95261">
        <v>48324575874555</v>
      </c>
      <c r="B95261">
        <v>5769374</v>
      </c>
      <c r="C95261" t="s">
        <v>19</v>
      </c>
      <c r="D95261" t="s">
        <v>89730</v>
      </c>
      <c r="E95261" t="s">
        <v>79277</v>
      </c>
      <c r="F95261">
        <v>15</v>
      </c>
      <c r="G95261" t="s">
        <v>113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 t="s">
        <v>30</v>
      </c>
    </row>
    <row r="95262" spans="1:14" x14ac:dyDescent="0.45">
      <c r="A95262">
        <v>2488184788968</v>
      </c>
      <c r="B95262">
        <v>5767465</v>
      </c>
      <c r="C95262" t="s">
        <v>19</v>
      </c>
      <c r="D95262" t="s">
        <v>89731</v>
      </c>
      <c r="E95262" t="s">
        <v>79271</v>
      </c>
      <c r="F95262">
        <v>16</v>
      </c>
      <c r="G95262" t="s">
        <v>47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 t="s">
        <v>18</v>
      </c>
    </row>
    <row r="95263" spans="1:14" x14ac:dyDescent="0.45">
      <c r="A95263">
        <v>892286665843784</v>
      </c>
      <c r="B95263">
        <v>5767462</v>
      </c>
      <c r="C95263" t="s">
        <v>19</v>
      </c>
      <c r="D95263" t="s">
        <v>89732</v>
      </c>
      <c r="E95263" t="s">
        <v>79271</v>
      </c>
      <c r="F95263">
        <v>13</v>
      </c>
      <c r="G95263" t="s">
        <v>37</v>
      </c>
      <c r="H95263">
        <v>0</v>
      </c>
      <c r="I95263">
        <v>0</v>
      </c>
      <c r="J95263">
        <v>0</v>
      </c>
      <c r="K95263">
        <v>0</v>
      </c>
      <c r="L95263">
        <v>1</v>
      </c>
      <c r="M95263">
        <v>0</v>
      </c>
      <c r="N95263" t="s">
        <v>30</v>
      </c>
    </row>
    <row r="95264" spans="1:14" x14ac:dyDescent="0.45">
      <c r="A95264">
        <v>3824988291312</v>
      </c>
      <c r="B95264">
        <v>5767463</v>
      </c>
      <c r="C95264" t="s">
        <v>19</v>
      </c>
      <c r="D95264" t="s">
        <v>89732</v>
      </c>
      <c r="E95264" t="s">
        <v>79271</v>
      </c>
      <c r="F95264">
        <v>13</v>
      </c>
      <c r="G95264" t="s">
        <v>156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 t="s">
        <v>30</v>
      </c>
    </row>
    <row r="95265" spans="1:14" x14ac:dyDescent="0.45">
      <c r="A95265">
        <v>12462528489957</v>
      </c>
      <c r="B95265">
        <v>5767461</v>
      </c>
      <c r="C95265" t="s">
        <v>14</v>
      </c>
      <c r="D95265" t="s">
        <v>89732</v>
      </c>
      <c r="E95265" t="s">
        <v>79271</v>
      </c>
      <c r="F95265">
        <v>12</v>
      </c>
      <c r="G95265" t="s">
        <v>201</v>
      </c>
      <c r="H95265">
        <v>0</v>
      </c>
      <c r="I95265">
        <v>0</v>
      </c>
      <c r="J95265">
        <v>0</v>
      </c>
      <c r="K95265">
        <v>0</v>
      </c>
      <c r="L95265">
        <v>1</v>
      </c>
      <c r="M95265">
        <v>0</v>
      </c>
      <c r="N95265" t="s">
        <v>18</v>
      </c>
    </row>
    <row r="95266" spans="1:14" x14ac:dyDescent="0.45">
      <c r="A95266">
        <v>1839191125997</v>
      </c>
      <c r="B95266">
        <v>5767458</v>
      </c>
      <c r="C95266" t="s">
        <v>19</v>
      </c>
      <c r="D95266" t="s">
        <v>89733</v>
      </c>
      <c r="E95266" t="s">
        <v>79271</v>
      </c>
      <c r="F95266">
        <v>9</v>
      </c>
      <c r="G95266" t="s">
        <v>356</v>
      </c>
      <c r="H95266">
        <v>1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 t="s">
        <v>18</v>
      </c>
    </row>
    <row r="95267" spans="1:14" x14ac:dyDescent="0.45">
      <c r="A95267">
        <v>12872116242351</v>
      </c>
      <c r="B95267">
        <v>5767459</v>
      </c>
      <c r="C95267" t="s">
        <v>19</v>
      </c>
      <c r="D95267" t="s">
        <v>89733</v>
      </c>
      <c r="E95267" t="s">
        <v>79271</v>
      </c>
      <c r="F95267">
        <v>10</v>
      </c>
      <c r="G95267" t="s">
        <v>156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 t="s">
        <v>18</v>
      </c>
    </row>
    <row r="95268" spans="1:14" x14ac:dyDescent="0.45">
      <c r="A95268">
        <v>53696749534376</v>
      </c>
      <c r="B95268">
        <v>5767457</v>
      </c>
      <c r="C95268" t="s">
        <v>19</v>
      </c>
      <c r="D95268" t="s">
        <v>89733</v>
      </c>
      <c r="E95268" t="s">
        <v>79271</v>
      </c>
      <c r="F95268">
        <v>9</v>
      </c>
      <c r="G95268" t="s">
        <v>199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 t="s">
        <v>18</v>
      </c>
    </row>
    <row r="95269" spans="1:14" x14ac:dyDescent="0.45">
      <c r="A95269">
        <v>756875748886725</v>
      </c>
      <c r="B95269">
        <v>5767455</v>
      </c>
      <c r="C95269" t="s">
        <v>19</v>
      </c>
      <c r="D95269" t="s">
        <v>89734</v>
      </c>
      <c r="E95269" t="s">
        <v>79271</v>
      </c>
      <c r="F95269">
        <v>14</v>
      </c>
      <c r="G95269" t="s">
        <v>156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 t="s">
        <v>30</v>
      </c>
    </row>
    <row r="95270" spans="1:14" x14ac:dyDescent="0.45">
      <c r="A95270">
        <v>1198157171975</v>
      </c>
      <c r="B95270">
        <v>5758194</v>
      </c>
      <c r="C95270" t="s">
        <v>19</v>
      </c>
      <c r="D95270" t="s">
        <v>89735</v>
      </c>
      <c r="E95270" t="s">
        <v>79320</v>
      </c>
      <c r="F95270">
        <v>11</v>
      </c>
      <c r="G95270" t="s">
        <v>37</v>
      </c>
      <c r="H95270">
        <v>1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 t="s">
        <v>18</v>
      </c>
    </row>
    <row r="95271" spans="1:14" x14ac:dyDescent="0.45">
      <c r="A95271">
        <v>1421986987763</v>
      </c>
      <c r="B95271">
        <v>5758202</v>
      </c>
      <c r="C95271" t="s">
        <v>19</v>
      </c>
      <c r="D95271" t="s">
        <v>89736</v>
      </c>
      <c r="E95271" t="s">
        <v>79320</v>
      </c>
      <c r="F95271">
        <v>9</v>
      </c>
      <c r="G95271" t="s">
        <v>99</v>
      </c>
      <c r="H95271">
        <v>0</v>
      </c>
      <c r="I95271">
        <v>0</v>
      </c>
      <c r="J95271">
        <v>0</v>
      </c>
      <c r="K95271">
        <v>0</v>
      </c>
      <c r="L95271">
        <v>1</v>
      </c>
      <c r="M95271">
        <v>0</v>
      </c>
      <c r="N95271" t="s">
        <v>30</v>
      </c>
    </row>
    <row r="95272" spans="1:14" x14ac:dyDescent="0.45">
      <c r="A95272">
        <v>876791829392785</v>
      </c>
      <c r="B95272">
        <v>5758187</v>
      </c>
      <c r="C95272" t="s">
        <v>14</v>
      </c>
      <c r="D95272" t="s">
        <v>89737</v>
      </c>
      <c r="E95272" t="s">
        <v>79320</v>
      </c>
      <c r="F95272">
        <v>12</v>
      </c>
      <c r="G95272" t="s">
        <v>33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 t="s">
        <v>18</v>
      </c>
    </row>
    <row r="95273" spans="1:14" x14ac:dyDescent="0.45">
      <c r="A95273">
        <v>581197334462339</v>
      </c>
      <c r="B95273">
        <v>5758106</v>
      </c>
      <c r="C95273" t="s">
        <v>14</v>
      </c>
      <c r="D95273" t="s">
        <v>89738</v>
      </c>
      <c r="E95273" t="s">
        <v>79320</v>
      </c>
      <c r="F95273">
        <v>7</v>
      </c>
      <c r="G95273" t="s">
        <v>116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 t="s">
        <v>30</v>
      </c>
    </row>
    <row r="95274" spans="1:14" x14ac:dyDescent="0.45">
      <c r="A95274">
        <v>866121327363158</v>
      </c>
      <c r="B95274">
        <v>5760933</v>
      </c>
      <c r="C95274" t="s">
        <v>14</v>
      </c>
      <c r="D95274" t="s">
        <v>89739</v>
      </c>
      <c r="E95274" t="s">
        <v>79320</v>
      </c>
      <c r="F95274">
        <v>8</v>
      </c>
      <c r="G95274" t="s">
        <v>128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 t="s">
        <v>18</v>
      </c>
    </row>
    <row r="95275" spans="1:14" x14ac:dyDescent="0.45">
      <c r="A95275">
        <v>8621964167997</v>
      </c>
      <c r="B95275">
        <v>5758107</v>
      </c>
      <c r="C95275" t="s">
        <v>19</v>
      </c>
      <c r="D95275" t="s">
        <v>89738</v>
      </c>
      <c r="E95275" t="s">
        <v>79320</v>
      </c>
      <c r="F95275">
        <v>11</v>
      </c>
      <c r="G95275" t="s">
        <v>113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 t="s">
        <v>18</v>
      </c>
    </row>
    <row r="95276" spans="1:14" x14ac:dyDescent="0.45">
      <c r="A95276">
        <v>1198157171975</v>
      </c>
      <c r="B95276">
        <v>5758099</v>
      </c>
      <c r="C95276" t="s">
        <v>19</v>
      </c>
      <c r="D95276" t="s">
        <v>89738</v>
      </c>
      <c r="E95276" t="s">
        <v>79320</v>
      </c>
      <c r="F95276">
        <v>11</v>
      </c>
      <c r="G95276" t="s">
        <v>37</v>
      </c>
      <c r="H95276">
        <v>1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 t="s">
        <v>18</v>
      </c>
    </row>
    <row r="95277" spans="1:14" x14ac:dyDescent="0.45">
      <c r="A95277">
        <v>155421345539966</v>
      </c>
      <c r="B95277">
        <v>5788798</v>
      </c>
      <c r="C95277" t="s">
        <v>14</v>
      </c>
      <c r="D95277" t="s">
        <v>89740</v>
      </c>
      <c r="E95277" t="s">
        <v>79363</v>
      </c>
      <c r="F95277">
        <v>15</v>
      </c>
      <c r="G95277" t="s">
        <v>53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 t="s">
        <v>30</v>
      </c>
    </row>
    <row r="95278" spans="1:14" x14ac:dyDescent="0.45">
      <c r="A95278">
        <v>1421986987763</v>
      </c>
      <c r="B95278">
        <v>5758102</v>
      </c>
      <c r="C95278" t="s">
        <v>19</v>
      </c>
      <c r="D95278" t="s">
        <v>89738</v>
      </c>
      <c r="E95278" t="s">
        <v>79320</v>
      </c>
      <c r="F95278">
        <v>9</v>
      </c>
      <c r="G95278" t="s">
        <v>99</v>
      </c>
      <c r="H95278">
        <v>0</v>
      </c>
      <c r="I95278">
        <v>0</v>
      </c>
      <c r="J95278">
        <v>0</v>
      </c>
      <c r="K95278">
        <v>0</v>
      </c>
      <c r="L95278">
        <v>1</v>
      </c>
      <c r="M95278">
        <v>0</v>
      </c>
      <c r="N95278" t="s">
        <v>30</v>
      </c>
    </row>
    <row r="95279" spans="1:14" x14ac:dyDescent="0.45">
      <c r="A95279">
        <v>54376659453918</v>
      </c>
      <c r="B95279">
        <v>5758101</v>
      </c>
      <c r="C95279" t="s">
        <v>19</v>
      </c>
      <c r="D95279" t="s">
        <v>89738</v>
      </c>
      <c r="E95279" t="s">
        <v>79320</v>
      </c>
      <c r="F95279">
        <v>9</v>
      </c>
      <c r="G95279" t="s">
        <v>356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 t="s">
        <v>18</v>
      </c>
    </row>
    <row r="95280" spans="1:14" x14ac:dyDescent="0.45">
      <c r="A95280">
        <v>563513528548171</v>
      </c>
      <c r="B95280">
        <v>5758108</v>
      </c>
      <c r="C95280" t="s">
        <v>19</v>
      </c>
      <c r="D95280" t="s">
        <v>89738</v>
      </c>
      <c r="E95280" t="s">
        <v>79320</v>
      </c>
      <c r="F95280">
        <v>9</v>
      </c>
      <c r="G95280" t="s">
        <v>241</v>
      </c>
      <c r="H95280">
        <v>1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 t="s">
        <v>30</v>
      </c>
    </row>
    <row r="95281" spans="1:14" x14ac:dyDescent="0.45">
      <c r="A95281">
        <v>9715135545613</v>
      </c>
      <c r="B95281">
        <v>5758103</v>
      </c>
      <c r="C95281" t="s">
        <v>14</v>
      </c>
      <c r="D95281" t="s">
        <v>89738</v>
      </c>
      <c r="E95281" t="s">
        <v>79320</v>
      </c>
      <c r="F95281">
        <v>12</v>
      </c>
      <c r="G95281" t="s">
        <v>788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 t="s">
        <v>18</v>
      </c>
    </row>
    <row r="95282" spans="1:14" x14ac:dyDescent="0.45">
      <c r="A95282">
        <v>249163747571517</v>
      </c>
      <c r="B95282">
        <v>5758100</v>
      </c>
      <c r="C95282" t="s">
        <v>19</v>
      </c>
      <c r="D95282" t="s">
        <v>89738</v>
      </c>
      <c r="E95282" t="s">
        <v>79320</v>
      </c>
      <c r="F95282">
        <v>8</v>
      </c>
      <c r="G95282" t="s">
        <v>153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 t="s">
        <v>30</v>
      </c>
    </row>
    <row r="95283" spans="1:14" x14ac:dyDescent="0.45">
      <c r="A95283">
        <v>459778614633</v>
      </c>
      <c r="B95283">
        <v>5758105</v>
      </c>
      <c r="C95283" t="s">
        <v>19</v>
      </c>
      <c r="D95283" t="s">
        <v>89738</v>
      </c>
      <c r="E95283" t="s">
        <v>79320</v>
      </c>
      <c r="F95283">
        <v>5</v>
      </c>
      <c r="G95283" t="s">
        <v>59</v>
      </c>
      <c r="H95283">
        <v>1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 t="s">
        <v>18</v>
      </c>
    </row>
    <row r="95284" spans="1:14" x14ac:dyDescent="0.45">
      <c r="A95284">
        <v>12295925299</v>
      </c>
      <c r="B95284">
        <v>5784847</v>
      </c>
      <c r="C95284" t="s">
        <v>19</v>
      </c>
      <c r="D95284" t="s">
        <v>89741</v>
      </c>
      <c r="E95284" t="s">
        <v>79306</v>
      </c>
      <c r="F95284">
        <v>14</v>
      </c>
      <c r="G95284" t="s">
        <v>694</v>
      </c>
      <c r="H95284">
        <v>1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 t="s">
        <v>30</v>
      </c>
    </row>
    <row r="95285" spans="1:14" x14ac:dyDescent="0.45">
      <c r="A95285">
        <v>4629579454865</v>
      </c>
      <c r="B95285">
        <v>5783848</v>
      </c>
      <c r="C95285" t="s">
        <v>19</v>
      </c>
      <c r="D95285" t="s">
        <v>89742</v>
      </c>
      <c r="E95285" t="s">
        <v>79306</v>
      </c>
      <c r="F95285">
        <v>10</v>
      </c>
      <c r="G95285" t="s">
        <v>265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 t="s">
        <v>30</v>
      </c>
    </row>
    <row r="95286" spans="1:14" x14ac:dyDescent="0.45">
      <c r="A95286">
        <v>1839191125997</v>
      </c>
      <c r="B95286">
        <v>5784947</v>
      </c>
      <c r="C95286" t="s">
        <v>19</v>
      </c>
      <c r="D95286" t="s">
        <v>89743</v>
      </c>
      <c r="E95286" t="s">
        <v>79306</v>
      </c>
      <c r="F95286">
        <v>9</v>
      </c>
      <c r="G95286" t="s">
        <v>356</v>
      </c>
      <c r="H95286">
        <v>1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 t="s">
        <v>18</v>
      </c>
    </row>
    <row r="95287" spans="1:14" x14ac:dyDescent="0.45">
      <c r="A95287">
        <v>2519713822365</v>
      </c>
      <c r="B95287">
        <v>5783841</v>
      </c>
      <c r="C95287" t="s">
        <v>14</v>
      </c>
      <c r="D95287" t="s">
        <v>89744</v>
      </c>
      <c r="E95287" t="s">
        <v>79306</v>
      </c>
      <c r="F95287">
        <v>20</v>
      </c>
      <c r="G95287" t="s">
        <v>111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 t="s">
        <v>18</v>
      </c>
    </row>
    <row r="95288" spans="1:14" x14ac:dyDescent="0.45">
      <c r="A95288">
        <v>839519221866198</v>
      </c>
      <c r="B95288">
        <v>5778336</v>
      </c>
      <c r="C95288" t="s">
        <v>19</v>
      </c>
      <c r="D95288" t="s">
        <v>89745</v>
      </c>
      <c r="E95288" t="s">
        <v>79295</v>
      </c>
      <c r="F95288">
        <v>2</v>
      </c>
      <c r="G95288" t="s">
        <v>111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 t="s">
        <v>18</v>
      </c>
    </row>
    <row r="95289" spans="1:14" x14ac:dyDescent="0.45">
      <c r="A95289">
        <v>1152769745367</v>
      </c>
      <c r="B95289">
        <v>5790330</v>
      </c>
      <c r="C95289" t="s">
        <v>14</v>
      </c>
      <c r="D95289" t="s">
        <v>89746</v>
      </c>
      <c r="E95289" t="s">
        <v>79363</v>
      </c>
      <c r="F95289">
        <v>23</v>
      </c>
      <c r="G95289" t="s">
        <v>1112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 t="s">
        <v>18</v>
      </c>
    </row>
    <row r="95290" spans="1:14" x14ac:dyDescent="0.45">
      <c r="A95290">
        <v>581197334462339</v>
      </c>
      <c r="B95290">
        <v>5761191</v>
      </c>
      <c r="C95290" t="s">
        <v>14</v>
      </c>
      <c r="D95290" t="s">
        <v>89747</v>
      </c>
      <c r="E95290" t="s">
        <v>79320</v>
      </c>
      <c r="F95290">
        <v>7</v>
      </c>
      <c r="G95290" t="s">
        <v>116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 t="s">
        <v>30</v>
      </c>
    </row>
    <row r="95291" spans="1:14" x14ac:dyDescent="0.45">
      <c r="A95291">
        <v>5587789811398</v>
      </c>
      <c r="B95291">
        <v>5761190</v>
      </c>
      <c r="C95291" t="s">
        <v>19</v>
      </c>
      <c r="D95291" t="s">
        <v>89747</v>
      </c>
      <c r="E95291" t="s">
        <v>79320</v>
      </c>
      <c r="F95291">
        <v>14</v>
      </c>
      <c r="G95291" t="s">
        <v>741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 t="s">
        <v>30</v>
      </c>
    </row>
    <row r="95292" spans="1:14" x14ac:dyDescent="0.45">
      <c r="A95292">
        <v>43633912482343</v>
      </c>
      <c r="B95292">
        <v>5761189</v>
      </c>
      <c r="C95292" t="s">
        <v>19</v>
      </c>
      <c r="D95292" t="s">
        <v>89747</v>
      </c>
      <c r="E95292" t="s">
        <v>79320</v>
      </c>
      <c r="F95292">
        <v>20</v>
      </c>
      <c r="G95292" t="s">
        <v>1073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 t="s">
        <v>30</v>
      </c>
    </row>
    <row r="95293" spans="1:14" x14ac:dyDescent="0.45">
      <c r="A95293">
        <v>52812262369945</v>
      </c>
      <c r="B95293">
        <v>5761186</v>
      </c>
      <c r="C95293" t="s">
        <v>19</v>
      </c>
      <c r="D95293" t="s">
        <v>89747</v>
      </c>
      <c r="E95293" t="s">
        <v>79320</v>
      </c>
      <c r="F95293">
        <v>7</v>
      </c>
      <c r="G95293" t="s">
        <v>113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 t="s">
        <v>18</v>
      </c>
    </row>
    <row r="95294" spans="1:14" x14ac:dyDescent="0.45">
      <c r="A95294">
        <v>54376659453918</v>
      </c>
      <c r="B95294">
        <v>5785808</v>
      </c>
      <c r="C95294" t="s">
        <v>19</v>
      </c>
      <c r="D95294" t="s">
        <v>89748</v>
      </c>
      <c r="E95294" t="s">
        <v>79363</v>
      </c>
      <c r="F95294">
        <v>9</v>
      </c>
      <c r="G95294" t="s">
        <v>356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 t="s">
        <v>18</v>
      </c>
    </row>
    <row r="95295" spans="1:14" x14ac:dyDescent="0.45">
      <c r="A95295">
        <v>563513528548171</v>
      </c>
      <c r="B95295">
        <v>5785810</v>
      </c>
      <c r="C95295" t="s">
        <v>19</v>
      </c>
      <c r="D95295" t="s">
        <v>89748</v>
      </c>
      <c r="E95295" t="s">
        <v>79363</v>
      </c>
      <c r="F95295">
        <v>9</v>
      </c>
      <c r="G95295" t="s">
        <v>241</v>
      </c>
      <c r="H95295">
        <v>1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 t="s">
        <v>30</v>
      </c>
    </row>
    <row r="95296" spans="1:14" x14ac:dyDescent="0.45">
      <c r="A95296">
        <v>1421986987763</v>
      </c>
      <c r="B95296">
        <v>5785809</v>
      </c>
      <c r="C95296" t="s">
        <v>19</v>
      </c>
      <c r="D95296" t="s">
        <v>89748</v>
      </c>
      <c r="E95296" t="s">
        <v>79363</v>
      </c>
      <c r="F95296">
        <v>9</v>
      </c>
      <c r="G95296" t="s">
        <v>99</v>
      </c>
      <c r="H95296">
        <v>0</v>
      </c>
      <c r="I95296">
        <v>0</v>
      </c>
      <c r="J95296">
        <v>0</v>
      </c>
      <c r="K95296">
        <v>0</v>
      </c>
      <c r="L95296">
        <v>1</v>
      </c>
      <c r="M95296">
        <v>0</v>
      </c>
      <c r="N95296" t="s">
        <v>30</v>
      </c>
    </row>
    <row r="95297" spans="1:14" x14ac:dyDescent="0.45">
      <c r="A95297">
        <v>1198157171975</v>
      </c>
      <c r="B95297">
        <v>5761185</v>
      </c>
      <c r="C95297" t="s">
        <v>19</v>
      </c>
      <c r="D95297" t="s">
        <v>89747</v>
      </c>
      <c r="E95297" t="s">
        <v>79320</v>
      </c>
      <c r="F95297">
        <v>11</v>
      </c>
      <c r="G95297" t="s">
        <v>37</v>
      </c>
      <c r="H95297">
        <v>1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 t="s">
        <v>18</v>
      </c>
    </row>
    <row r="95298" spans="1:14" x14ac:dyDescent="0.45">
      <c r="A95298">
        <v>54376659453918</v>
      </c>
      <c r="B95298">
        <v>5761187</v>
      </c>
      <c r="C95298" t="s">
        <v>19</v>
      </c>
      <c r="D95298" t="s">
        <v>89747</v>
      </c>
      <c r="E95298" t="s">
        <v>79320</v>
      </c>
      <c r="F95298">
        <v>9</v>
      </c>
      <c r="G95298" t="s">
        <v>356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 t="s">
        <v>18</v>
      </c>
    </row>
    <row r="95299" spans="1:14" x14ac:dyDescent="0.45">
      <c r="A95299">
        <v>563513528548171</v>
      </c>
      <c r="B95299">
        <v>5761192</v>
      </c>
      <c r="C95299" t="s">
        <v>19</v>
      </c>
      <c r="D95299" t="s">
        <v>89747</v>
      </c>
      <c r="E95299" t="s">
        <v>79320</v>
      </c>
      <c r="F95299">
        <v>9</v>
      </c>
      <c r="G95299" t="s">
        <v>241</v>
      </c>
      <c r="H95299">
        <v>1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 t="s">
        <v>30</v>
      </c>
    </row>
    <row r="95300" spans="1:14" x14ac:dyDescent="0.45">
      <c r="A95300">
        <v>1421986987763</v>
      </c>
      <c r="B95300">
        <v>5761188</v>
      </c>
      <c r="C95300" t="s">
        <v>19</v>
      </c>
      <c r="D95300" t="s">
        <v>89747</v>
      </c>
      <c r="E95300" t="s">
        <v>79320</v>
      </c>
      <c r="F95300">
        <v>9</v>
      </c>
      <c r="G95300" t="s">
        <v>99</v>
      </c>
      <c r="H95300">
        <v>0</v>
      </c>
      <c r="I95300">
        <v>0</v>
      </c>
      <c r="J95300">
        <v>0</v>
      </c>
      <c r="K95300">
        <v>0</v>
      </c>
      <c r="L95300">
        <v>1</v>
      </c>
      <c r="M95300">
        <v>0</v>
      </c>
      <c r="N95300" t="s">
        <v>30</v>
      </c>
    </row>
    <row r="95301" spans="1:14" x14ac:dyDescent="0.45">
      <c r="A95301">
        <v>52812262369945</v>
      </c>
      <c r="B95301">
        <v>5785807</v>
      </c>
      <c r="C95301" t="s">
        <v>19</v>
      </c>
      <c r="D95301" t="s">
        <v>89748</v>
      </c>
      <c r="E95301" t="s">
        <v>79363</v>
      </c>
      <c r="F95301">
        <v>7</v>
      </c>
      <c r="G95301" t="s">
        <v>113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 t="s">
        <v>30</v>
      </c>
    </row>
    <row r="95302" spans="1:14" x14ac:dyDescent="0.45">
      <c r="A95302">
        <v>1198157171975</v>
      </c>
      <c r="B95302">
        <v>5785806</v>
      </c>
      <c r="C95302" t="s">
        <v>19</v>
      </c>
      <c r="D95302" t="s">
        <v>89748</v>
      </c>
      <c r="E95302" t="s">
        <v>79363</v>
      </c>
      <c r="F95302">
        <v>11</v>
      </c>
      <c r="G95302" t="s">
        <v>37</v>
      </c>
      <c r="H95302">
        <v>1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 t="s">
        <v>18</v>
      </c>
    </row>
    <row r="95303" spans="1:14" x14ac:dyDescent="0.45">
      <c r="A95303">
        <v>6827155863116</v>
      </c>
      <c r="B95303">
        <v>5769359</v>
      </c>
      <c r="C95303" t="s">
        <v>19</v>
      </c>
      <c r="D95303" t="s">
        <v>89749</v>
      </c>
      <c r="E95303" t="s">
        <v>79277</v>
      </c>
      <c r="F95303">
        <v>2</v>
      </c>
      <c r="G95303" t="s">
        <v>61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 t="s">
        <v>18</v>
      </c>
    </row>
    <row r="95304" spans="1:14" x14ac:dyDescent="0.45">
      <c r="A95304">
        <v>8211527243556</v>
      </c>
      <c r="B95304">
        <v>5757894</v>
      </c>
      <c r="C95304" t="s">
        <v>19</v>
      </c>
      <c r="D95304" t="s">
        <v>89750</v>
      </c>
      <c r="E95304" t="s">
        <v>79320</v>
      </c>
      <c r="F95304">
        <v>9</v>
      </c>
      <c r="G95304" t="s">
        <v>300</v>
      </c>
      <c r="H95304">
        <v>1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 t="s">
        <v>30</v>
      </c>
    </row>
    <row r="95305" spans="1:14" x14ac:dyDescent="0.45">
      <c r="A95305">
        <v>249163747571517</v>
      </c>
      <c r="B95305">
        <v>5757895</v>
      </c>
      <c r="C95305" t="s">
        <v>19</v>
      </c>
      <c r="D95305" t="s">
        <v>89750</v>
      </c>
      <c r="E95305" t="s">
        <v>79320</v>
      </c>
      <c r="F95305">
        <v>8</v>
      </c>
      <c r="G95305" t="s">
        <v>153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 t="s">
        <v>30</v>
      </c>
    </row>
    <row r="95306" spans="1:14" x14ac:dyDescent="0.45">
      <c r="A95306">
        <v>8211527243556</v>
      </c>
      <c r="B95306">
        <v>5785815</v>
      </c>
      <c r="C95306" t="s">
        <v>19</v>
      </c>
      <c r="D95306" t="s">
        <v>89751</v>
      </c>
      <c r="E95306" t="s">
        <v>79363</v>
      </c>
      <c r="F95306">
        <v>9</v>
      </c>
      <c r="G95306" t="s">
        <v>300</v>
      </c>
      <c r="H95306">
        <v>1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 t="s">
        <v>18</v>
      </c>
    </row>
    <row r="95307" spans="1:14" x14ac:dyDescent="0.45">
      <c r="A95307">
        <v>249163747571517</v>
      </c>
      <c r="B95307">
        <v>5785816</v>
      </c>
      <c r="C95307" t="s">
        <v>19</v>
      </c>
      <c r="D95307" t="s">
        <v>89752</v>
      </c>
      <c r="E95307" t="s">
        <v>79363</v>
      </c>
      <c r="F95307">
        <v>8</v>
      </c>
      <c r="G95307" t="s">
        <v>153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 t="s">
        <v>18</v>
      </c>
    </row>
    <row r="95308" spans="1:14" x14ac:dyDescent="0.45">
      <c r="A95308">
        <v>436194224124</v>
      </c>
      <c r="B95308">
        <v>5784641</v>
      </c>
      <c r="C95308" t="s">
        <v>14</v>
      </c>
      <c r="D95308" t="s">
        <v>89753</v>
      </c>
      <c r="E95308" t="s">
        <v>79306</v>
      </c>
      <c r="F95308">
        <v>24</v>
      </c>
      <c r="G95308" t="s">
        <v>35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 t="s">
        <v>18</v>
      </c>
    </row>
    <row r="95309" spans="1:14" x14ac:dyDescent="0.45">
      <c r="A95309">
        <v>116679876497756</v>
      </c>
      <c r="B95309">
        <v>5784338</v>
      </c>
      <c r="C95309" t="s">
        <v>14</v>
      </c>
      <c r="D95309" t="s">
        <v>89754</v>
      </c>
      <c r="E95309" t="s">
        <v>79306</v>
      </c>
      <c r="F95309">
        <v>11</v>
      </c>
      <c r="G95309" t="s">
        <v>199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 t="s">
        <v>18</v>
      </c>
    </row>
    <row r="95310" spans="1:14" x14ac:dyDescent="0.45">
      <c r="A95310">
        <v>792817292458262</v>
      </c>
      <c r="B95310">
        <v>5769363</v>
      </c>
      <c r="C95310" t="s">
        <v>19</v>
      </c>
      <c r="D95310" t="s">
        <v>89755</v>
      </c>
      <c r="E95310" t="s">
        <v>79277</v>
      </c>
      <c r="F95310">
        <v>17</v>
      </c>
      <c r="G95310" t="s">
        <v>33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 t="s">
        <v>30</v>
      </c>
    </row>
    <row r="95311" spans="1:14" x14ac:dyDescent="0.45">
      <c r="A95311">
        <v>3828375282796</v>
      </c>
      <c r="B95311">
        <v>5777921</v>
      </c>
      <c r="C95311" t="s">
        <v>19</v>
      </c>
      <c r="D95311" t="s">
        <v>89756</v>
      </c>
      <c r="E95311" t="s">
        <v>79295</v>
      </c>
      <c r="F95311">
        <v>12</v>
      </c>
      <c r="G95311" t="s">
        <v>199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 t="s">
        <v>18</v>
      </c>
    </row>
    <row r="95312" spans="1:14" x14ac:dyDescent="0.45">
      <c r="A95312">
        <v>2519713822365</v>
      </c>
      <c r="B95312">
        <v>5784336</v>
      </c>
      <c r="C95312" t="s">
        <v>14</v>
      </c>
      <c r="D95312" t="s">
        <v>89757</v>
      </c>
      <c r="E95312" t="s">
        <v>79306</v>
      </c>
      <c r="F95312">
        <v>20</v>
      </c>
      <c r="G95312" t="s">
        <v>111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 t="s">
        <v>18</v>
      </c>
    </row>
    <row r="95313" spans="1:14" x14ac:dyDescent="0.45">
      <c r="A95313">
        <v>77423833977358</v>
      </c>
      <c r="B95313">
        <v>5771266</v>
      </c>
      <c r="C95313" t="s">
        <v>19</v>
      </c>
      <c r="D95313" t="s">
        <v>89758</v>
      </c>
      <c r="E95313" t="s">
        <v>79277</v>
      </c>
      <c r="F95313">
        <v>15</v>
      </c>
      <c r="G95313" t="s">
        <v>367</v>
      </c>
      <c r="H95313">
        <v>1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 t="s">
        <v>18</v>
      </c>
    </row>
    <row r="95314" spans="1:14" x14ac:dyDescent="0.45">
      <c r="A95314">
        <v>68945832114359</v>
      </c>
      <c r="B95314">
        <v>5771269</v>
      </c>
      <c r="C95314" t="s">
        <v>19</v>
      </c>
      <c r="D95314" t="s">
        <v>89759</v>
      </c>
      <c r="E95314" t="s">
        <v>79277</v>
      </c>
      <c r="F95314">
        <v>17</v>
      </c>
      <c r="G95314" t="s">
        <v>367</v>
      </c>
      <c r="H95314">
        <v>1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 t="s">
        <v>18</v>
      </c>
    </row>
    <row r="95315" spans="1:14" x14ac:dyDescent="0.45">
      <c r="A95315">
        <v>75351942382796</v>
      </c>
      <c r="B95315">
        <v>5782114</v>
      </c>
      <c r="C95315" t="s">
        <v>19</v>
      </c>
      <c r="D95315" t="s">
        <v>89760</v>
      </c>
      <c r="E95315" t="s">
        <v>79306</v>
      </c>
      <c r="F95315">
        <v>15</v>
      </c>
      <c r="G95315" t="s">
        <v>116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 t="s">
        <v>30</v>
      </c>
    </row>
    <row r="95316" spans="1:14" x14ac:dyDescent="0.45">
      <c r="A95316">
        <v>3628566521486</v>
      </c>
      <c r="B95316">
        <v>5782115</v>
      </c>
      <c r="C95316" t="s">
        <v>19</v>
      </c>
      <c r="D95316" t="s">
        <v>89760</v>
      </c>
      <c r="E95316" t="s">
        <v>79306</v>
      </c>
      <c r="F95316">
        <v>20</v>
      </c>
      <c r="G95316" t="s">
        <v>120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 t="s">
        <v>18</v>
      </c>
    </row>
    <row r="95317" spans="1:14" x14ac:dyDescent="0.45">
      <c r="A95317">
        <v>8621964167997</v>
      </c>
      <c r="B95317">
        <v>5782113</v>
      </c>
      <c r="C95317" t="s">
        <v>19</v>
      </c>
      <c r="D95317" t="s">
        <v>89760</v>
      </c>
      <c r="E95317" t="s">
        <v>79306</v>
      </c>
      <c r="F95317">
        <v>11</v>
      </c>
      <c r="G95317" t="s">
        <v>113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 t="s">
        <v>18</v>
      </c>
    </row>
    <row r="95318" spans="1:14" x14ac:dyDescent="0.45">
      <c r="A95318">
        <v>314651992366387</v>
      </c>
      <c r="B95318">
        <v>5782112</v>
      </c>
      <c r="C95318" t="s">
        <v>19</v>
      </c>
      <c r="D95318" t="s">
        <v>89760</v>
      </c>
      <c r="E95318" t="s">
        <v>79306</v>
      </c>
      <c r="F95318">
        <v>9</v>
      </c>
      <c r="G95318" t="s">
        <v>75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 t="s">
        <v>18</v>
      </c>
    </row>
    <row r="95319" spans="1:14" x14ac:dyDescent="0.45">
      <c r="A95319">
        <v>66722672152117</v>
      </c>
      <c r="B95319">
        <v>5761177</v>
      </c>
      <c r="C95319" t="s">
        <v>14</v>
      </c>
      <c r="D95319" t="s">
        <v>89761</v>
      </c>
      <c r="E95319" t="s">
        <v>79320</v>
      </c>
      <c r="F95319">
        <v>22</v>
      </c>
      <c r="G95319" t="s">
        <v>113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 t="s">
        <v>18</v>
      </c>
    </row>
    <row r="95320" spans="1:14" x14ac:dyDescent="0.45">
      <c r="A95320">
        <v>66722672152117</v>
      </c>
      <c r="B95320">
        <v>5785804</v>
      </c>
      <c r="C95320" t="s">
        <v>14</v>
      </c>
      <c r="D95320" t="s">
        <v>89762</v>
      </c>
      <c r="E95320" t="s">
        <v>79363</v>
      </c>
      <c r="F95320">
        <v>22</v>
      </c>
      <c r="G95320" t="s">
        <v>113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 t="s">
        <v>30</v>
      </c>
    </row>
    <row r="95321" spans="1:14" x14ac:dyDescent="0.45">
      <c r="A95321">
        <v>81972295419187</v>
      </c>
      <c r="B95321">
        <v>5790319</v>
      </c>
      <c r="C95321" t="s">
        <v>19</v>
      </c>
      <c r="D95321" t="s">
        <v>89763</v>
      </c>
      <c r="E95321" t="s">
        <v>79363</v>
      </c>
      <c r="F95321">
        <v>18</v>
      </c>
      <c r="G95321" t="s">
        <v>47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 t="s">
        <v>18</v>
      </c>
    </row>
    <row r="95322" spans="1:14" x14ac:dyDescent="0.45">
      <c r="A95322">
        <v>755359792715527</v>
      </c>
      <c r="B95322">
        <v>5757459</v>
      </c>
      <c r="C95322" t="s">
        <v>19</v>
      </c>
      <c r="D95322" t="s">
        <v>89764</v>
      </c>
      <c r="E95322" t="s">
        <v>79320</v>
      </c>
      <c r="F95322">
        <v>5</v>
      </c>
      <c r="G95322" t="s">
        <v>199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 t="s">
        <v>18</v>
      </c>
    </row>
    <row r="95323" spans="1:14" x14ac:dyDescent="0.45">
      <c r="A95323">
        <v>755359792715527</v>
      </c>
      <c r="B95323">
        <v>5785799</v>
      </c>
      <c r="C95323" t="s">
        <v>19</v>
      </c>
      <c r="D95323" t="s">
        <v>89765</v>
      </c>
      <c r="E95323" t="s">
        <v>79363</v>
      </c>
      <c r="F95323">
        <v>5</v>
      </c>
      <c r="G95323" t="s">
        <v>199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 t="s">
        <v>18</v>
      </c>
    </row>
    <row r="95324" spans="1:14" x14ac:dyDescent="0.45">
      <c r="A95324">
        <v>925816475968136</v>
      </c>
      <c r="B95324">
        <v>5787810</v>
      </c>
      <c r="C95324" t="s">
        <v>19</v>
      </c>
      <c r="D95324" t="s">
        <v>89766</v>
      </c>
      <c r="E95324" t="s">
        <v>79363</v>
      </c>
      <c r="F95324">
        <v>10</v>
      </c>
      <c r="G95324" t="s">
        <v>128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 t="s">
        <v>18</v>
      </c>
    </row>
    <row r="95325" spans="1:14" x14ac:dyDescent="0.45">
      <c r="A95325">
        <v>921717166877637</v>
      </c>
      <c r="B95325">
        <v>5787814</v>
      </c>
      <c r="C95325" t="s">
        <v>19</v>
      </c>
      <c r="D95325" t="s">
        <v>89767</v>
      </c>
      <c r="E95325" t="s">
        <v>79363</v>
      </c>
      <c r="F95325">
        <v>9</v>
      </c>
      <c r="G95325" t="s">
        <v>111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 t="s">
        <v>18</v>
      </c>
    </row>
    <row r="95326" spans="1:14" x14ac:dyDescent="0.45">
      <c r="A95326">
        <v>861618138288</v>
      </c>
      <c r="B95326">
        <v>5787817</v>
      </c>
      <c r="C95326" t="s">
        <v>19</v>
      </c>
      <c r="D95326" t="s">
        <v>89767</v>
      </c>
      <c r="E95326" t="s">
        <v>79363</v>
      </c>
      <c r="F95326">
        <v>12</v>
      </c>
      <c r="G95326" t="s">
        <v>37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 t="s">
        <v>18</v>
      </c>
    </row>
    <row r="95327" spans="1:14" x14ac:dyDescent="0.45">
      <c r="A95327">
        <v>78398927685114</v>
      </c>
      <c r="B95327">
        <v>5787821</v>
      </c>
      <c r="C95327" t="s">
        <v>19</v>
      </c>
      <c r="D95327" t="s">
        <v>89767</v>
      </c>
      <c r="E95327" t="s">
        <v>79363</v>
      </c>
      <c r="F95327">
        <v>10</v>
      </c>
      <c r="G95327" t="s">
        <v>199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 t="s">
        <v>18</v>
      </c>
    </row>
    <row r="95328" spans="1:14" x14ac:dyDescent="0.45">
      <c r="A95328">
        <v>51286423114976</v>
      </c>
      <c r="B95328">
        <v>5787815</v>
      </c>
      <c r="C95328" t="s">
        <v>19</v>
      </c>
      <c r="D95328" t="s">
        <v>89767</v>
      </c>
      <c r="E95328" t="s">
        <v>79363</v>
      </c>
      <c r="F95328">
        <v>13</v>
      </c>
      <c r="G95328" t="s">
        <v>300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 t="s">
        <v>18</v>
      </c>
    </row>
    <row r="95329" spans="1:14" x14ac:dyDescent="0.45">
      <c r="A95329">
        <v>229881826534685</v>
      </c>
      <c r="B95329">
        <v>5787818</v>
      </c>
      <c r="C95329" t="s">
        <v>19</v>
      </c>
      <c r="D95329" t="s">
        <v>89767</v>
      </c>
      <c r="E95329" t="s">
        <v>79363</v>
      </c>
      <c r="F95329">
        <v>9</v>
      </c>
      <c r="G95329" t="s">
        <v>673</v>
      </c>
      <c r="H95329">
        <v>1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 t="s">
        <v>18</v>
      </c>
    </row>
    <row r="95330" spans="1:14" x14ac:dyDescent="0.45">
      <c r="A95330">
        <v>16413827455186</v>
      </c>
      <c r="B95330">
        <v>5787819</v>
      </c>
      <c r="C95330" t="s">
        <v>19</v>
      </c>
      <c r="D95330" t="s">
        <v>89767</v>
      </c>
      <c r="E95330" t="s">
        <v>79363</v>
      </c>
      <c r="F95330">
        <v>10</v>
      </c>
      <c r="G95330" t="s">
        <v>679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 t="s">
        <v>18</v>
      </c>
    </row>
    <row r="95331" spans="1:14" x14ac:dyDescent="0.45">
      <c r="A95331">
        <v>314651992366387</v>
      </c>
      <c r="B95331">
        <v>5787816</v>
      </c>
      <c r="C95331" t="s">
        <v>19</v>
      </c>
      <c r="D95331" t="s">
        <v>89767</v>
      </c>
      <c r="E95331" t="s">
        <v>79363</v>
      </c>
      <c r="F95331">
        <v>9</v>
      </c>
      <c r="G95331" t="s">
        <v>75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 t="s">
        <v>18</v>
      </c>
    </row>
    <row r="95332" spans="1:14" x14ac:dyDescent="0.45">
      <c r="A95332">
        <v>12295925299</v>
      </c>
      <c r="B95332">
        <v>5789902</v>
      </c>
      <c r="C95332" t="s">
        <v>19</v>
      </c>
      <c r="D95332" t="s">
        <v>89768</v>
      </c>
      <c r="E95332" t="s">
        <v>79363</v>
      </c>
      <c r="F95332">
        <v>14</v>
      </c>
      <c r="G95332" t="s">
        <v>694</v>
      </c>
      <c r="H95332">
        <v>1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 t="s">
        <v>18</v>
      </c>
    </row>
    <row r="95333" spans="1:14" x14ac:dyDescent="0.45">
      <c r="A95333">
        <v>462482832946</v>
      </c>
      <c r="B95333">
        <v>5767270</v>
      </c>
      <c r="C95333" t="s">
        <v>19</v>
      </c>
      <c r="D95333" t="s">
        <v>89769</v>
      </c>
      <c r="E95333" t="s">
        <v>79271</v>
      </c>
      <c r="F95333">
        <v>13</v>
      </c>
      <c r="G95333" t="s">
        <v>201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 t="s">
        <v>18</v>
      </c>
    </row>
    <row r="95334" spans="1:14" x14ac:dyDescent="0.45">
      <c r="A95334">
        <v>71788134395286</v>
      </c>
      <c r="B95334">
        <v>5767276</v>
      </c>
      <c r="C95334" t="s">
        <v>19</v>
      </c>
      <c r="D95334" t="s">
        <v>89770</v>
      </c>
      <c r="E95334" t="s">
        <v>79271</v>
      </c>
      <c r="F95334">
        <v>17</v>
      </c>
      <c r="G95334" t="s">
        <v>128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 t="s">
        <v>30</v>
      </c>
    </row>
    <row r="95335" spans="1:14" x14ac:dyDescent="0.45">
      <c r="A95335">
        <v>17764144688744</v>
      </c>
      <c r="B95335">
        <v>5767271</v>
      </c>
      <c r="C95335" t="s">
        <v>19</v>
      </c>
      <c r="D95335" t="s">
        <v>89769</v>
      </c>
      <c r="E95335" t="s">
        <v>79271</v>
      </c>
      <c r="F95335">
        <v>11</v>
      </c>
      <c r="G95335" t="s">
        <v>156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 t="s">
        <v>30</v>
      </c>
    </row>
    <row r="95336" spans="1:14" x14ac:dyDescent="0.45">
      <c r="A95336">
        <v>354279798993</v>
      </c>
      <c r="B95336">
        <v>5767274</v>
      </c>
      <c r="C95336" t="s">
        <v>19</v>
      </c>
      <c r="D95336" t="s">
        <v>89769</v>
      </c>
      <c r="E95336" t="s">
        <v>79271</v>
      </c>
      <c r="F95336">
        <v>15</v>
      </c>
      <c r="G95336" t="s">
        <v>111</v>
      </c>
      <c r="H95336">
        <v>1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 t="s">
        <v>18</v>
      </c>
    </row>
    <row r="95337" spans="1:14" x14ac:dyDescent="0.45">
      <c r="A95337">
        <v>7896293967868</v>
      </c>
      <c r="B95337">
        <v>5767269</v>
      </c>
      <c r="C95337" t="s">
        <v>14</v>
      </c>
      <c r="D95337" t="s">
        <v>89769</v>
      </c>
      <c r="E95337" t="s">
        <v>79271</v>
      </c>
      <c r="F95337">
        <v>19</v>
      </c>
      <c r="G95337" t="s">
        <v>153</v>
      </c>
      <c r="H95337">
        <v>0</v>
      </c>
      <c r="I95337">
        <v>0</v>
      </c>
      <c r="J95337">
        <v>0</v>
      </c>
      <c r="K95337">
        <v>0</v>
      </c>
      <c r="L95337">
        <v>1</v>
      </c>
      <c r="M95337">
        <v>0</v>
      </c>
      <c r="N95337" t="s">
        <v>18</v>
      </c>
    </row>
    <row r="95338" spans="1:14" x14ac:dyDescent="0.45">
      <c r="A95338">
        <v>86226691162336</v>
      </c>
      <c r="B95338">
        <v>5767273</v>
      </c>
      <c r="C95338" t="s">
        <v>19</v>
      </c>
      <c r="D95338" t="s">
        <v>89769</v>
      </c>
      <c r="E95338" t="s">
        <v>79271</v>
      </c>
      <c r="F95338">
        <v>15</v>
      </c>
      <c r="G95338" t="s">
        <v>113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 t="s">
        <v>18</v>
      </c>
    </row>
    <row r="95339" spans="1:14" x14ac:dyDescent="0.45">
      <c r="A95339">
        <v>65751443779385</v>
      </c>
      <c r="B95339">
        <v>5767275</v>
      </c>
      <c r="C95339" t="s">
        <v>19</v>
      </c>
      <c r="D95339" t="s">
        <v>89769</v>
      </c>
      <c r="E95339" t="s">
        <v>79271</v>
      </c>
      <c r="F95339">
        <v>14</v>
      </c>
      <c r="G95339" t="s">
        <v>759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 t="s">
        <v>30</v>
      </c>
    </row>
    <row r="95340" spans="1:14" x14ac:dyDescent="0.45">
      <c r="A95340">
        <v>756875748886725</v>
      </c>
      <c r="B95340">
        <v>5767272</v>
      </c>
      <c r="C95340" t="s">
        <v>19</v>
      </c>
      <c r="D95340" t="s">
        <v>89769</v>
      </c>
      <c r="E95340" t="s">
        <v>79271</v>
      </c>
      <c r="F95340">
        <v>14</v>
      </c>
      <c r="G95340" t="s">
        <v>156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 t="s">
        <v>30</v>
      </c>
    </row>
    <row r="95341" spans="1:14" x14ac:dyDescent="0.45">
      <c r="A95341">
        <v>581197334462339</v>
      </c>
      <c r="B95341">
        <v>5757670</v>
      </c>
      <c r="C95341" t="s">
        <v>14</v>
      </c>
      <c r="D95341" t="s">
        <v>89771</v>
      </c>
      <c r="E95341" t="s">
        <v>79320</v>
      </c>
      <c r="F95341">
        <v>7</v>
      </c>
      <c r="G95341" t="s">
        <v>116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 t="s">
        <v>30</v>
      </c>
    </row>
    <row r="95342" spans="1:14" x14ac:dyDescent="0.45">
      <c r="A95342">
        <v>5587789811398</v>
      </c>
      <c r="B95342">
        <v>5757669</v>
      </c>
      <c r="C95342" t="s">
        <v>19</v>
      </c>
      <c r="D95342" t="s">
        <v>89771</v>
      </c>
      <c r="E95342" t="s">
        <v>79320</v>
      </c>
      <c r="F95342">
        <v>14</v>
      </c>
      <c r="G95342" t="s">
        <v>741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 t="s">
        <v>30</v>
      </c>
    </row>
    <row r="95343" spans="1:14" x14ac:dyDescent="0.45">
      <c r="A95343">
        <v>43633912482343</v>
      </c>
      <c r="B95343">
        <v>5757668</v>
      </c>
      <c r="C95343" t="s">
        <v>19</v>
      </c>
      <c r="D95343" t="s">
        <v>89771</v>
      </c>
      <c r="E95343" t="s">
        <v>79320</v>
      </c>
      <c r="F95343">
        <v>20</v>
      </c>
      <c r="G95343" t="s">
        <v>1073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 t="s">
        <v>30</v>
      </c>
    </row>
    <row r="95344" spans="1:14" x14ac:dyDescent="0.45">
      <c r="A95344">
        <v>12295925299</v>
      </c>
      <c r="B95344">
        <v>5784841</v>
      </c>
      <c r="C95344" t="s">
        <v>19</v>
      </c>
      <c r="D95344" t="s">
        <v>89772</v>
      </c>
      <c r="E95344" t="s">
        <v>79306</v>
      </c>
      <c r="F95344">
        <v>14</v>
      </c>
      <c r="G95344" t="s">
        <v>694</v>
      </c>
      <c r="H95344">
        <v>1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 t="s">
        <v>30</v>
      </c>
    </row>
    <row r="95345" spans="1:14" x14ac:dyDescent="0.45">
      <c r="A95345">
        <v>1198157171975</v>
      </c>
      <c r="B95345">
        <v>5785681</v>
      </c>
      <c r="C95345" t="s">
        <v>19</v>
      </c>
      <c r="D95345" t="s">
        <v>89773</v>
      </c>
      <c r="E95345" t="s">
        <v>79363</v>
      </c>
      <c r="F95345">
        <v>11</v>
      </c>
      <c r="G95345" t="s">
        <v>37</v>
      </c>
      <c r="H95345">
        <v>1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 t="s">
        <v>18</v>
      </c>
    </row>
    <row r="95346" spans="1:14" x14ac:dyDescent="0.45">
      <c r="A95346">
        <v>54376659453918</v>
      </c>
      <c r="B95346">
        <v>5785683</v>
      </c>
      <c r="C95346" t="s">
        <v>19</v>
      </c>
      <c r="D95346" t="s">
        <v>89773</v>
      </c>
      <c r="E95346" t="s">
        <v>79363</v>
      </c>
      <c r="F95346">
        <v>9</v>
      </c>
      <c r="G95346" t="s">
        <v>356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 t="s">
        <v>18</v>
      </c>
    </row>
    <row r="95347" spans="1:14" x14ac:dyDescent="0.45">
      <c r="A95347">
        <v>563513528548171</v>
      </c>
      <c r="B95347">
        <v>5785685</v>
      </c>
      <c r="C95347" t="s">
        <v>19</v>
      </c>
      <c r="D95347" t="s">
        <v>89773</v>
      </c>
      <c r="E95347" t="s">
        <v>79363</v>
      </c>
      <c r="F95347">
        <v>9</v>
      </c>
      <c r="G95347" t="s">
        <v>241</v>
      </c>
      <c r="H95347">
        <v>1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 t="s">
        <v>30</v>
      </c>
    </row>
    <row r="95348" spans="1:14" x14ac:dyDescent="0.45">
      <c r="A95348">
        <v>1421986987763</v>
      </c>
      <c r="B95348">
        <v>5785684</v>
      </c>
      <c r="C95348" t="s">
        <v>19</v>
      </c>
      <c r="D95348" t="s">
        <v>89773</v>
      </c>
      <c r="E95348" t="s">
        <v>79363</v>
      </c>
      <c r="F95348">
        <v>9</v>
      </c>
      <c r="G95348" t="s">
        <v>99</v>
      </c>
      <c r="H95348">
        <v>0</v>
      </c>
      <c r="I95348">
        <v>0</v>
      </c>
      <c r="J95348">
        <v>0</v>
      </c>
      <c r="K95348">
        <v>0</v>
      </c>
      <c r="L95348">
        <v>1</v>
      </c>
      <c r="M95348">
        <v>0</v>
      </c>
      <c r="N95348" t="s">
        <v>30</v>
      </c>
    </row>
    <row r="95349" spans="1:14" x14ac:dyDescent="0.45">
      <c r="A95349">
        <v>52812262369945</v>
      </c>
      <c r="B95349">
        <v>5757665</v>
      </c>
      <c r="C95349" t="s">
        <v>19</v>
      </c>
      <c r="D95349" t="s">
        <v>89771</v>
      </c>
      <c r="E95349" t="s">
        <v>79320</v>
      </c>
      <c r="F95349">
        <v>7</v>
      </c>
      <c r="G95349" t="s">
        <v>113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 t="s">
        <v>30</v>
      </c>
    </row>
    <row r="95350" spans="1:14" x14ac:dyDescent="0.45">
      <c r="A95350">
        <v>1198157171975</v>
      </c>
      <c r="B95350">
        <v>5757664</v>
      </c>
      <c r="C95350" t="s">
        <v>19</v>
      </c>
      <c r="D95350" t="s">
        <v>89771</v>
      </c>
      <c r="E95350" t="s">
        <v>79320</v>
      </c>
      <c r="F95350">
        <v>11</v>
      </c>
      <c r="G95350" t="s">
        <v>37</v>
      </c>
      <c r="H95350">
        <v>1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 t="s">
        <v>18</v>
      </c>
    </row>
    <row r="95351" spans="1:14" x14ac:dyDescent="0.45">
      <c r="A95351">
        <v>54376659453918</v>
      </c>
      <c r="B95351">
        <v>5757666</v>
      </c>
      <c r="C95351" t="s">
        <v>19</v>
      </c>
      <c r="D95351" t="s">
        <v>89771</v>
      </c>
      <c r="E95351" t="s">
        <v>79320</v>
      </c>
      <c r="F95351">
        <v>9</v>
      </c>
      <c r="G95351" t="s">
        <v>356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 t="s">
        <v>18</v>
      </c>
    </row>
    <row r="95352" spans="1:14" x14ac:dyDescent="0.45">
      <c r="A95352">
        <v>563513528548171</v>
      </c>
      <c r="B95352">
        <v>5757671</v>
      </c>
      <c r="C95352" t="s">
        <v>19</v>
      </c>
      <c r="D95352" t="s">
        <v>89771</v>
      </c>
      <c r="E95352" t="s">
        <v>79320</v>
      </c>
      <c r="F95352">
        <v>9</v>
      </c>
      <c r="G95352" t="s">
        <v>241</v>
      </c>
      <c r="H95352">
        <v>1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 t="s">
        <v>30</v>
      </c>
    </row>
    <row r="95353" spans="1:14" x14ac:dyDescent="0.45">
      <c r="A95353">
        <v>1421986987763</v>
      </c>
      <c r="B95353">
        <v>5757667</v>
      </c>
      <c r="C95353" t="s">
        <v>19</v>
      </c>
      <c r="D95353" t="s">
        <v>89771</v>
      </c>
      <c r="E95353" t="s">
        <v>79320</v>
      </c>
      <c r="F95353">
        <v>9</v>
      </c>
      <c r="G95353" t="s">
        <v>99</v>
      </c>
      <c r="H95353">
        <v>0</v>
      </c>
      <c r="I95353">
        <v>0</v>
      </c>
      <c r="J95353">
        <v>0</v>
      </c>
      <c r="K95353">
        <v>0</v>
      </c>
      <c r="L95353">
        <v>1</v>
      </c>
      <c r="M95353">
        <v>0</v>
      </c>
      <c r="N95353" t="s">
        <v>30</v>
      </c>
    </row>
    <row r="95354" spans="1:14" x14ac:dyDescent="0.45">
      <c r="A95354">
        <v>52812262369945</v>
      </c>
      <c r="B95354">
        <v>5785682</v>
      </c>
      <c r="C95354" t="s">
        <v>19</v>
      </c>
      <c r="D95354" t="s">
        <v>89773</v>
      </c>
      <c r="E95354" t="s">
        <v>79363</v>
      </c>
      <c r="F95354">
        <v>7</v>
      </c>
      <c r="G95354" t="s">
        <v>113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 t="s">
        <v>30</v>
      </c>
    </row>
    <row r="95355" spans="1:14" x14ac:dyDescent="0.45">
      <c r="A95355">
        <v>839519221866198</v>
      </c>
      <c r="B95355">
        <v>5778313</v>
      </c>
      <c r="C95355" t="s">
        <v>19</v>
      </c>
      <c r="D95355" t="s">
        <v>89774</v>
      </c>
      <c r="E95355" t="s">
        <v>79295</v>
      </c>
      <c r="F95355">
        <v>2</v>
      </c>
      <c r="G95355" t="s">
        <v>111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 t="s">
        <v>18</v>
      </c>
    </row>
    <row r="95356" spans="1:14" x14ac:dyDescent="0.45">
      <c r="A95356">
        <v>55665457243</v>
      </c>
      <c r="B95356">
        <v>5690265</v>
      </c>
      <c r="C95356" t="s">
        <v>19</v>
      </c>
      <c r="D95356" t="s">
        <v>89775</v>
      </c>
      <c r="E95356" t="s">
        <v>79277</v>
      </c>
      <c r="F95356">
        <v>9</v>
      </c>
      <c r="G95356" t="s">
        <v>116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1</v>
      </c>
      <c r="N95356" t="s">
        <v>18</v>
      </c>
    </row>
    <row r="95357" spans="1:14" x14ac:dyDescent="0.45">
      <c r="A95357">
        <v>71197651872657</v>
      </c>
      <c r="B95357">
        <v>5630119</v>
      </c>
      <c r="C95357" t="s">
        <v>14</v>
      </c>
      <c r="D95357" t="s">
        <v>89776</v>
      </c>
      <c r="E95357" t="s">
        <v>79277</v>
      </c>
      <c r="F95357">
        <v>5</v>
      </c>
      <c r="G95357" t="s">
        <v>116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1</v>
      </c>
      <c r="N95357" t="s">
        <v>30</v>
      </c>
    </row>
    <row r="95358" spans="1:14" x14ac:dyDescent="0.45">
      <c r="A95358">
        <v>68513485722386</v>
      </c>
      <c r="B95358">
        <v>5767232</v>
      </c>
      <c r="C95358" t="s">
        <v>19</v>
      </c>
      <c r="D95358" t="s">
        <v>89777</v>
      </c>
      <c r="E95358" t="s">
        <v>79277</v>
      </c>
      <c r="F95358">
        <v>5</v>
      </c>
      <c r="G95358" t="s">
        <v>116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 t="s">
        <v>18</v>
      </c>
    </row>
    <row r="95359" spans="1:14" x14ac:dyDescent="0.45">
      <c r="A95359">
        <v>64422126191134</v>
      </c>
      <c r="B95359">
        <v>5628831</v>
      </c>
      <c r="C95359" t="s">
        <v>14</v>
      </c>
      <c r="D95359" t="s">
        <v>89778</v>
      </c>
      <c r="E95359" t="s">
        <v>79271</v>
      </c>
      <c r="F95359">
        <v>4</v>
      </c>
      <c r="G95359" t="s">
        <v>116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1</v>
      </c>
      <c r="N95359" t="s">
        <v>18</v>
      </c>
    </row>
    <row r="95360" spans="1:14" x14ac:dyDescent="0.45">
      <c r="A95360">
        <v>149616693964914</v>
      </c>
      <c r="B95360">
        <v>5625027</v>
      </c>
      <c r="C95360" t="s">
        <v>19</v>
      </c>
      <c r="D95360" t="s">
        <v>89779</v>
      </c>
      <c r="E95360" t="s">
        <v>79271</v>
      </c>
      <c r="F95360">
        <v>13</v>
      </c>
      <c r="G95360" t="s">
        <v>116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1</v>
      </c>
      <c r="N95360" t="s">
        <v>30</v>
      </c>
    </row>
    <row r="95361" spans="1:14" x14ac:dyDescent="0.45">
      <c r="A95361">
        <v>111124532532143</v>
      </c>
      <c r="B95361">
        <v>5624030</v>
      </c>
      <c r="C95361" t="s">
        <v>19</v>
      </c>
      <c r="D95361" t="s">
        <v>89780</v>
      </c>
      <c r="E95361" t="s">
        <v>79320</v>
      </c>
      <c r="F95361">
        <v>9</v>
      </c>
      <c r="G95361" t="s">
        <v>116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1</v>
      </c>
      <c r="N95361" t="s">
        <v>30</v>
      </c>
    </row>
    <row r="95362" spans="1:14" x14ac:dyDescent="0.45">
      <c r="A95362">
        <v>26319257161467</v>
      </c>
      <c r="B95362">
        <v>5677146</v>
      </c>
      <c r="C95362" t="s">
        <v>19</v>
      </c>
      <c r="D95362" t="s">
        <v>89781</v>
      </c>
      <c r="E95362" t="s">
        <v>79363</v>
      </c>
      <c r="F95362">
        <v>7</v>
      </c>
      <c r="G95362" t="s">
        <v>116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1</v>
      </c>
      <c r="N95362" t="s">
        <v>18</v>
      </c>
    </row>
    <row r="95363" spans="1:14" x14ac:dyDescent="0.45">
      <c r="A95363">
        <v>625214477346979</v>
      </c>
      <c r="B95363">
        <v>5624775</v>
      </c>
      <c r="C95363" t="s">
        <v>19</v>
      </c>
      <c r="D95363" t="s">
        <v>89782</v>
      </c>
      <c r="E95363" t="s">
        <v>79320</v>
      </c>
      <c r="F95363">
        <v>17</v>
      </c>
      <c r="G95363" t="s">
        <v>116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1</v>
      </c>
      <c r="N95363" t="s">
        <v>18</v>
      </c>
    </row>
    <row r="95364" spans="1:14" x14ac:dyDescent="0.45">
      <c r="A95364">
        <v>31938516427559</v>
      </c>
      <c r="B95364">
        <v>5718652</v>
      </c>
      <c r="C95364" t="s">
        <v>19</v>
      </c>
      <c r="D95364" t="s">
        <v>89783</v>
      </c>
      <c r="E95364" t="s">
        <v>79320</v>
      </c>
      <c r="F95364">
        <v>7</v>
      </c>
      <c r="G95364" t="s">
        <v>116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1</v>
      </c>
      <c r="N95364" t="s">
        <v>18</v>
      </c>
    </row>
    <row r="95365" spans="1:14" x14ac:dyDescent="0.45">
      <c r="A95365">
        <v>484963372529589</v>
      </c>
      <c r="B95365">
        <v>5682409</v>
      </c>
      <c r="C95365" t="s">
        <v>19</v>
      </c>
      <c r="D95365" t="s">
        <v>89784</v>
      </c>
      <c r="E95365" t="s">
        <v>79363</v>
      </c>
      <c r="F95365">
        <v>15</v>
      </c>
      <c r="G95365" t="s">
        <v>116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 t="s">
        <v>18</v>
      </c>
    </row>
    <row r="95366" spans="1:14" x14ac:dyDescent="0.45">
      <c r="A95366">
        <v>221415478251898</v>
      </c>
      <c r="B95366">
        <v>5682182</v>
      </c>
      <c r="C95366" t="s">
        <v>19</v>
      </c>
      <c r="D95366" t="s">
        <v>89785</v>
      </c>
      <c r="E95366" t="s">
        <v>79306</v>
      </c>
      <c r="F95366">
        <v>10</v>
      </c>
      <c r="G95366" t="s">
        <v>116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1</v>
      </c>
      <c r="N95366" t="s">
        <v>18</v>
      </c>
    </row>
    <row r="95367" spans="1:14" x14ac:dyDescent="0.45">
      <c r="A95367">
        <v>7918686246634</v>
      </c>
      <c r="B95367">
        <v>5676721</v>
      </c>
      <c r="C95367" t="s">
        <v>19</v>
      </c>
      <c r="D95367" t="s">
        <v>89786</v>
      </c>
      <c r="E95367" t="s">
        <v>79306</v>
      </c>
      <c r="F95367">
        <v>11</v>
      </c>
      <c r="G95367" t="s">
        <v>116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1</v>
      </c>
      <c r="N95367" t="s">
        <v>30</v>
      </c>
    </row>
    <row r="95368" spans="1:14" x14ac:dyDescent="0.45">
      <c r="A95368">
        <v>64765134496926</v>
      </c>
      <c r="B95368">
        <v>5746044</v>
      </c>
      <c r="C95368" t="s">
        <v>19</v>
      </c>
      <c r="D95368" t="s">
        <v>89787</v>
      </c>
      <c r="E95368" t="s">
        <v>79295</v>
      </c>
      <c r="F95368">
        <v>8</v>
      </c>
      <c r="G95368" t="s">
        <v>116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1</v>
      </c>
      <c r="N95368" t="s">
        <v>18</v>
      </c>
    </row>
    <row r="95369" spans="1:14" x14ac:dyDescent="0.45">
      <c r="A95369">
        <v>244659979977</v>
      </c>
      <c r="B95369">
        <v>5676292</v>
      </c>
      <c r="C95369" t="s">
        <v>19</v>
      </c>
      <c r="D95369" t="s">
        <v>89788</v>
      </c>
      <c r="E95369" t="s">
        <v>79295</v>
      </c>
      <c r="F95369">
        <v>10</v>
      </c>
      <c r="G95369" t="s">
        <v>116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1</v>
      </c>
      <c r="N95369" t="s">
        <v>18</v>
      </c>
    </row>
    <row r="95370" spans="1:14" x14ac:dyDescent="0.45">
      <c r="A95370">
        <v>964674734676</v>
      </c>
      <c r="B95370">
        <v>5772724</v>
      </c>
      <c r="C95370" t="s">
        <v>14</v>
      </c>
      <c r="D95370" t="s">
        <v>89789</v>
      </c>
      <c r="E95370" t="s">
        <v>79277</v>
      </c>
      <c r="F95370">
        <v>11</v>
      </c>
      <c r="G95370" t="s">
        <v>116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 t="s">
        <v>18</v>
      </c>
    </row>
    <row r="95371" spans="1:14" x14ac:dyDescent="0.45">
      <c r="A95371">
        <v>3849455263546</v>
      </c>
      <c r="B95371">
        <v>5772604</v>
      </c>
      <c r="C95371" t="s">
        <v>19</v>
      </c>
      <c r="D95371" t="s">
        <v>89790</v>
      </c>
      <c r="E95371" t="s">
        <v>79277</v>
      </c>
      <c r="F95371">
        <v>45</v>
      </c>
      <c r="G95371" t="s">
        <v>116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 t="s">
        <v>18</v>
      </c>
    </row>
    <row r="95372" spans="1:14" x14ac:dyDescent="0.45">
      <c r="A95372">
        <v>26455736415757</v>
      </c>
      <c r="B95372">
        <v>5632549</v>
      </c>
      <c r="C95372" t="s">
        <v>19</v>
      </c>
      <c r="D95372" t="s">
        <v>89791</v>
      </c>
      <c r="E95372" t="s">
        <v>79277</v>
      </c>
      <c r="F95372">
        <v>9</v>
      </c>
      <c r="G95372" t="s">
        <v>116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 t="s">
        <v>18</v>
      </c>
    </row>
    <row r="95373" spans="1:14" x14ac:dyDescent="0.45">
      <c r="A95373">
        <v>913557596998</v>
      </c>
      <c r="B95373">
        <v>5765196</v>
      </c>
      <c r="C95373" t="s">
        <v>14</v>
      </c>
      <c r="D95373" t="s">
        <v>89792</v>
      </c>
      <c r="E95373" t="s">
        <v>79271</v>
      </c>
      <c r="F95373">
        <v>7</v>
      </c>
      <c r="G95373" t="s">
        <v>116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 t="s">
        <v>18</v>
      </c>
    </row>
    <row r="95374" spans="1:14" x14ac:dyDescent="0.45">
      <c r="A95374">
        <v>398476732114296</v>
      </c>
      <c r="B95374">
        <v>5630693</v>
      </c>
      <c r="C95374" t="s">
        <v>19</v>
      </c>
      <c r="D95374" t="s">
        <v>89793</v>
      </c>
      <c r="E95374" t="s">
        <v>79271</v>
      </c>
      <c r="F95374">
        <v>6</v>
      </c>
      <c r="G95374" t="s">
        <v>116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1</v>
      </c>
      <c r="N95374" t="s">
        <v>18</v>
      </c>
    </row>
    <row r="95375" spans="1:14" x14ac:dyDescent="0.45">
      <c r="A95375">
        <v>623946536575112</v>
      </c>
      <c r="B95375">
        <v>5766625</v>
      </c>
      <c r="C95375" t="s">
        <v>14</v>
      </c>
      <c r="D95375" t="s">
        <v>89794</v>
      </c>
      <c r="E95375" t="s">
        <v>79271</v>
      </c>
      <c r="F95375">
        <v>5</v>
      </c>
      <c r="G95375" t="s">
        <v>116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 t="s">
        <v>18</v>
      </c>
    </row>
    <row r="95376" spans="1:14" x14ac:dyDescent="0.45">
      <c r="A95376">
        <v>4848516844914</v>
      </c>
      <c r="B95376">
        <v>5758822</v>
      </c>
      <c r="C95376" t="s">
        <v>14</v>
      </c>
      <c r="D95376" t="s">
        <v>86387</v>
      </c>
      <c r="E95376" t="s">
        <v>79320</v>
      </c>
      <c r="F95376">
        <v>6</v>
      </c>
      <c r="G95376" t="s">
        <v>116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 t="s">
        <v>18</v>
      </c>
    </row>
    <row r="95377" spans="1:14" x14ac:dyDescent="0.45">
      <c r="A95377">
        <v>85398669745156</v>
      </c>
      <c r="B95377">
        <v>5779025</v>
      </c>
      <c r="C95377" t="s">
        <v>19</v>
      </c>
      <c r="D95377" t="s">
        <v>89795</v>
      </c>
      <c r="E95377" t="s">
        <v>79306</v>
      </c>
      <c r="F95377">
        <v>1</v>
      </c>
      <c r="G95377" t="s">
        <v>151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 t="s">
        <v>18</v>
      </c>
    </row>
    <row r="95378" spans="1:14" x14ac:dyDescent="0.45">
      <c r="A95378">
        <v>794774515796599</v>
      </c>
      <c r="B95378">
        <v>5624771</v>
      </c>
      <c r="C95378" t="s">
        <v>19</v>
      </c>
      <c r="D95378" t="s">
        <v>89796</v>
      </c>
      <c r="E95378" t="s">
        <v>79320</v>
      </c>
      <c r="F95378">
        <v>14</v>
      </c>
      <c r="G95378" t="s">
        <v>116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 t="s">
        <v>18</v>
      </c>
    </row>
    <row r="95379" spans="1:14" x14ac:dyDescent="0.45">
      <c r="A95379">
        <v>52749896341618</v>
      </c>
      <c r="B95379">
        <v>5677035</v>
      </c>
      <c r="C95379" t="s">
        <v>14</v>
      </c>
      <c r="D95379" t="s">
        <v>89797</v>
      </c>
      <c r="E95379" t="s">
        <v>79306</v>
      </c>
      <c r="F95379">
        <v>9</v>
      </c>
      <c r="G95379" t="s">
        <v>116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1</v>
      </c>
      <c r="N95379" t="s">
        <v>18</v>
      </c>
    </row>
    <row r="95380" spans="1:14" x14ac:dyDescent="0.45">
      <c r="A95380">
        <v>25544238679593</v>
      </c>
      <c r="B95380">
        <v>5676288</v>
      </c>
      <c r="C95380" t="s">
        <v>14</v>
      </c>
      <c r="D95380" t="s">
        <v>89798</v>
      </c>
      <c r="E95380" t="s">
        <v>79295</v>
      </c>
      <c r="F95380">
        <v>8</v>
      </c>
      <c r="G95380" t="s">
        <v>116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1</v>
      </c>
      <c r="N95380" t="s">
        <v>18</v>
      </c>
    </row>
    <row r="95381" spans="1:14" x14ac:dyDescent="0.45">
      <c r="A95381">
        <v>3947795664856</v>
      </c>
      <c r="B95381">
        <v>5778504</v>
      </c>
      <c r="C95381" t="s">
        <v>19</v>
      </c>
      <c r="D95381" t="s">
        <v>89799</v>
      </c>
      <c r="E95381" t="s">
        <v>79295</v>
      </c>
      <c r="F95381">
        <v>6</v>
      </c>
      <c r="G95381" t="s">
        <v>116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 t="s">
        <v>18</v>
      </c>
    </row>
    <row r="95382" spans="1:14" x14ac:dyDescent="0.45">
      <c r="A95382">
        <v>8714221792768</v>
      </c>
      <c r="B95382">
        <v>5632313</v>
      </c>
      <c r="C95382" t="s">
        <v>19</v>
      </c>
      <c r="D95382" t="s">
        <v>89800</v>
      </c>
      <c r="E95382" t="s">
        <v>79277</v>
      </c>
      <c r="F95382">
        <v>5</v>
      </c>
      <c r="G95382" t="s">
        <v>116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1</v>
      </c>
      <c r="N95382" t="s">
        <v>18</v>
      </c>
    </row>
    <row r="95383" spans="1:14" x14ac:dyDescent="0.45">
      <c r="A95383">
        <v>15445557983625</v>
      </c>
      <c r="B95383">
        <v>5630167</v>
      </c>
      <c r="C95383" t="s">
        <v>19</v>
      </c>
      <c r="D95383" t="s">
        <v>89801</v>
      </c>
      <c r="E95383" t="s">
        <v>79271</v>
      </c>
      <c r="F95383">
        <v>4</v>
      </c>
      <c r="G95383" t="s">
        <v>116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 t="s">
        <v>18</v>
      </c>
    </row>
    <row r="95384" spans="1:14" x14ac:dyDescent="0.45">
      <c r="A95384">
        <v>9127258829491</v>
      </c>
      <c r="B95384">
        <v>5671412</v>
      </c>
      <c r="C95384" t="s">
        <v>14</v>
      </c>
      <c r="D95384" t="s">
        <v>89802</v>
      </c>
      <c r="E95384" t="s">
        <v>79271</v>
      </c>
      <c r="F95384">
        <v>7</v>
      </c>
      <c r="G95384" t="s">
        <v>116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1</v>
      </c>
      <c r="N95384" t="s">
        <v>18</v>
      </c>
    </row>
    <row r="95385" spans="1:14" x14ac:dyDescent="0.45">
      <c r="A95385">
        <v>949467238722</v>
      </c>
      <c r="B95385">
        <v>5623835</v>
      </c>
      <c r="C95385" t="s">
        <v>14</v>
      </c>
      <c r="D95385" t="s">
        <v>89803</v>
      </c>
      <c r="E95385" t="s">
        <v>79320</v>
      </c>
      <c r="F95385">
        <v>2</v>
      </c>
      <c r="G95385" t="s">
        <v>116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1</v>
      </c>
      <c r="N95385" t="s">
        <v>18</v>
      </c>
    </row>
    <row r="95386" spans="1:14" x14ac:dyDescent="0.45">
      <c r="A95386">
        <v>9887295963759</v>
      </c>
      <c r="B95386">
        <v>5682159</v>
      </c>
      <c r="C95386" t="s">
        <v>14</v>
      </c>
      <c r="D95386" t="s">
        <v>89804</v>
      </c>
      <c r="E95386" t="s">
        <v>79363</v>
      </c>
      <c r="F95386">
        <v>1</v>
      </c>
      <c r="G95386" t="s">
        <v>116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1</v>
      </c>
      <c r="N95386" t="s">
        <v>30</v>
      </c>
    </row>
    <row r="95387" spans="1:14" x14ac:dyDescent="0.45">
      <c r="A95387">
        <v>221143488746197</v>
      </c>
      <c r="B95387">
        <v>5677088</v>
      </c>
      <c r="C95387" t="s">
        <v>14</v>
      </c>
      <c r="D95387" t="s">
        <v>89805</v>
      </c>
      <c r="E95387" t="s">
        <v>79306</v>
      </c>
      <c r="F95387">
        <v>16</v>
      </c>
      <c r="G95387" t="s">
        <v>116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 t="s">
        <v>30</v>
      </c>
    </row>
    <row r="95388" spans="1:14" x14ac:dyDescent="0.45">
      <c r="A95388">
        <v>237881643662164</v>
      </c>
      <c r="B95388">
        <v>5671130</v>
      </c>
      <c r="C95388" t="s">
        <v>14</v>
      </c>
      <c r="D95388" t="s">
        <v>69921</v>
      </c>
      <c r="E95388" t="s">
        <v>79320</v>
      </c>
      <c r="F95388">
        <v>5</v>
      </c>
      <c r="G95388" t="s">
        <v>116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 t="s">
        <v>18</v>
      </c>
    </row>
    <row r="95389" spans="1:14" x14ac:dyDescent="0.45">
      <c r="A95389">
        <v>84166542589851</v>
      </c>
      <c r="B95389">
        <v>5779040</v>
      </c>
      <c r="C95389" t="s">
        <v>14</v>
      </c>
      <c r="D95389" t="s">
        <v>89806</v>
      </c>
      <c r="E95389" t="s">
        <v>79363</v>
      </c>
      <c r="F95389">
        <v>2</v>
      </c>
      <c r="G95389" t="s">
        <v>116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 t="s">
        <v>18</v>
      </c>
    </row>
    <row r="95390" spans="1:14" x14ac:dyDescent="0.45">
      <c r="A95390">
        <v>945525542993183</v>
      </c>
      <c r="B95390">
        <v>5740203</v>
      </c>
      <c r="C95390" t="s">
        <v>19</v>
      </c>
      <c r="D95390" t="s">
        <v>89807</v>
      </c>
      <c r="E95390" t="s">
        <v>79295</v>
      </c>
      <c r="F95390">
        <v>4</v>
      </c>
      <c r="G95390" t="s">
        <v>116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1</v>
      </c>
      <c r="N95390" t="s">
        <v>18</v>
      </c>
    </row>
    <row r="95391" spans="1:14" x14ac:dyDescent="0.45">
      <c r="A95391">
        <v>2933949274732</v>
      </c>
      <c r="B95391">
        <v>5676217</v>
      </c>
      <c r="C95391" t="s">
        <v>19</v>
      </c>
      <c r="D95391" t="s">
        <v>89808</v>
      </c>
      <c r="E95391" t="s">
        <v>79295</v>
      </c>
      <c r="F95391">
        <v>2</v>
      </c>
      <c r="G95391" t="s">
        <v>116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 t="s">
        <v>30</v>
      </c>
    </row>
    <row r="95392" spans="1:14" x14ac:dyDescent="0.45">
      <c r="A95392">
        <v>698411715626687</v>
      </c>
      <c r="B95392">
        <v>5630116</v>
      </c>
      <c r="C95392" t="s">
        <v>19</v>
      </c>
      <c r="D95392" t="s">
        <v>89809</v>
      </c>
      <c r="E95392" t="s">
        <v>79277</v>
      </c>
      <c r="F95392">
        <v>2</v>
      </c>
      <c r="G95392" t="s">
        <v>116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1</v>
      </c>
      <c r="N95392" t="s">
        <v>30</v>
      </c>
    </row>
    <row r="95393" spans="1:14" x14ac:dyDescent="0.45">
      <c r="A95393">
        <v>1682625234678</v>
      </c>
      <c r="B95393">
        <v>5629862</v>
      </c>
      <c r="C95393" t="s">
        <v>19</v>
      </c>
      <c r="D95393" t="s">
        <v>89810</v>
      </c>
      <c r="E95393" t="s">
        <v>79277</v>
      </c>
      <c r="F95393">
        <v>11</v>
      </c>
      <c r="G95393" t="s">
        <v>116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1</v>
      </c>
      <c r="N95393" t="s">
        <v>18</v>
      </c>
    </row>
    <row r="95394" spans="1:14" x14ac:dyDescent="0.45">
      <c r="A95394">
        <v>4731552616384</v>
      </c>
      <c r="B95394">
        <v>5627777</v>
      </c>
      <c r="C95394" t="s">
        <v>14</v>
      </c>
      <c r="D95394" t="s">
        <v>89811</v>
      </c>
      <c r="E95394" t="s">
        <v>79271</v>
      </c>
      <c r="F95394">
        <v>13</v>
      </c>
      <c r="G95394" t="s">
        <v>116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1</v>
      </c>
      <c r="N95394" t="s">
        <v>18</v>
      </c>
    </row>
    <row r="95395" spans="1:14" x14ac:dyDescent="0.45">
      <c r="A95395">
        <v>91962769992152</v>
      </c>
      <c r="B95395">
        <v>5628582</v>
      </c>
      <c r="C95395" t="s">
        <v>14</v>
      </c>
      <c r="D95395" t="s">
        <v>89812</v>
      </c>
      <c r="E95395" t="s">
        <v>79320</v>
      </c>
      <c r="F95395">
        <v>3</v>
      </c>
      <c r="G95395" t="s">
        <v>116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 t="s">
        <v>18</v>
      </c>
    </row>
    <row r="95396" spans="1:14" x14ac:dyDescent="0.45">
      <c r="A95396">
        <v>5322963793916</v>
      </c>
      <c r="B95396">
        <v>5691073</v>
      </c>
      <c r="C95396" t="s">
        <v>19</v>
      </c>
      <c r="D95396" t="s">
        <v>89813</v>
      </c>
      <c r="E95396" t="s">
        <v>79363</v>
      </c>
      <c r="F95396">
        <v>3</v>
      </c>
      <c r="G95396" t="s">
        <v>116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1</v>
      </c>
      <c r="N95396" t="s">
        <v>30</v>
      </c>
    </row>
    <row r="95397" spans="1:14" x14ac:dyDescent="0.45">
      <c r="A95397">
        <v>62862428735</v>
      </c>
      <c r="B95397">
        <v>5627775</v>
      </c>
      <c r="C95397" t="s">
        <v>14</v>
      </c>
      <c r="D95397" t="s">
        <v>89814</v>
      </c>
      <c r="E95397" t="s">
        <v>79271</v>
      </c>
      <c r="F95397">
        <v>11</v>
      </c>
      <c r="G95397" t="s">
        <v>116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1</v>
      </c>
      <c r="N95397" t="s">
        <v>18</v>
      </c>
    </row>
    <row r="95398" spans="1:14" x14ac:dyDescent="0.45">
      <c r="A95398">
        <v>51424642424114</v>
      </c>
      <c r="B95398">
        <v>5623642</v>
      </c>
      <c r="C95398" t="s">
        <v>19</v>
      </c>
      <c r="D95398" t="s">
        <v>89815</v>
      </c>
      <c r="E95398" t="s">
        <v>79320</v>
      </c>
      <c r="F95398">
        <v>12</v>
      </c>
      <c r="G95398" t="s">
        <v>116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1</v>
      </c>
      <c r="N95398" t="s">
        <v>18</v>
      </c>
    </row>
    <row r="95399" spans="1:14" x14ac:dyDescent="0.45">
      <c r="A95399">
        <v>79897354666557</v>
      </c>
      <c r="B95399">
        <v>5690304</v>
      </c>
      <c r="C95399" t="s">
        <v>14</v>
      </c>
      <c r="D95399" t="s">
        <v>89816</v>
      </c>
      <c r="E95399" t="s">
        <v>79363</v>
      </c>
      <c r="F95399">
        <v>14</v>
      </c>
      <c r="G95399" t="s">
        <v>116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1</v>
      </c>
      <c r="N95399" t="s">
        <v>18</v>
      </c>
    </row>
    <row r="95400" spans="1:14" x14ac:dyDescent="0.45">
      <c r="A95400">
        <v>1743751153176</v>
      </c>
      <c r="B95400">
        <v>5689771</v>
      </c>
      <c r="C95400" t="s">
        <v>19</v>
      </c>
      <c r="D95400" t="s">
        <v>89817</v>
      </c>
      <c r="E95400" t="s">
        <v>79306</v>
      </c>
      <c r="F95400">
        <v>1</v>
      </c>
      <c r="G95400" t="s">
        <v>116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1</v>
      </c>
      <c r="N95400" t="s">
        <v>18</v>
      </c>
    </row>
    <row r="95401" spans="1:14" x14ac:dyDescent="0.45">
      <c r="A95401">
        <v>86237146867297</v>
      </c>
      <c r="B95401">
        <v>5689763</v>
      </c>
      <c r="C95401" t="s">
        <v>14</v>
      </c>
      <c r="D95401" t="s">
        <v>51061</v>
      </c>
      <c r="E95401" t="s">
        <v>79306</v>
      </c>
      <c r="F95401">
        <v>5</v>
      </c>
      <c r="G95401" t="s">
        <v>116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1</v>
      </c>
      <c r="N95401" t="s">
        <v>18</v>
      </c>
    </row>
    <row r="95402" spans="1:14" x14ac:dyDescent="0.45">
      <c r="A95402">
        <v>611682617479678</v>
      </c>
      <c r="B95402">
        <v>5682076</v>
      </c>
      <c r="C95402" t="s">
        <v>19</v>
      </c>
      <c r="D95402" t="s">
        <v>89818</v>
      </c>
      <c r="E95402" t="s">
        <v>79295</v>
      </c>
      <c r="F95402">
        <v>5</v>
      </c>
      <c r="G95402" t="s">
        <v>116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1</v>
      </c>
      <c r="N95402" t="s">
        <v>18</v>
      </c>
    </row>
    <row r="95403" spans="1:14" x14ac:dyDescent="0.45">
      <c r="A95403">
        <v>1829188977319</v>
      </c>
      <c r="B95403">
        <v>5676244</v>
      </c>
      <c r="C95403" t="s">
        <v>14</v>
      </c>
      <c r="D95403" t="s">
        <v>89819</v>
      </c>
      <c r="E95403" t="s">
        <v>79295</v>
      </c>
      <c r="F95403">
        <v>1</v>
      </c>
      <c r="G95403" t="s">
        <v>116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1</v>
      </c>
      <c r="N95403" t="s">
        <v>30</v>
      </c>
    </row>
    <row r="95404" spans="1:14" x14ac:dyDescent="0.45">
      <c r="A95404">
        <v>6996584593517</v>
      </c>
      <c r="B95404">
        <v>5783864</v>
      </c>
      <c r="C95404" t="s">
        <v>14</v>
      </c>
      <c r="D95404" t="s">
        <v>89820</v>
      </c>
      <c r="E95404" t="s">
        <v>79363</v>
      </c>
      <c r="F95404">
        <v>32</v>
      </c>
      <c r="G95404" t="s">
        <v>107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 t="s">
        <v>18</v>
      </c>
    </row>
    <row r="95405" spans="1:14" x14ac:dyDescent="0.45">
      <c r="A95405">
        <v>4572355536141</v>
      </c>
      <c r="B95405">
        <v>5787003</v>
      </c>
      <c r="C95405" t="s">
        <v>14</v>
      </c>
      <c r="D95405" t="s">
        <v>89821</v>
      </c>
      <c r="E95405" t="s">
        <v>79363</v>
      </c>
      <c r="F95405">
        <v>28</v>
      </c>
      <c r="G95405" t="s">
        <v>241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 t="s">
        <v>18</v>
      </c>
    </row>
    <row r="95406" spans="1:14" x14ac:dyDescent="0.45">
      <c r="A95406">
        <v>47584372374225</v>
      </c>
      <c r="B95406">
        <v>5787574</v>
      </c>
      <c r="C95406" t="s">
        <v>14</v>
      </c>
      <c r="D95406" t="s">
        <v>89822</v>
      </c>
      <c r="E95406" t="s">
        <v>79363</v>
      </c>
      <c r="F95406">
        <v>7</v>
      </c>
      <c r="G95406" t="s">
        <v>107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 t="s">
        <v>18</v>
      </c>
    </row>
    <row r="95407" spans="1:14" x14ac:dyDescent="0.45">
      <c r="A95407">
        <v>379938866588685</v>
      </c>
      <c r="B95407">
        <v>5787590</v>
      </c>
      <c r="C95407" t="s">
        <v>19</v>
      </c>
      <c r="D95407" t="s">
        <v>89823</v>
      </c>
      <c r="E95407" t="s">
        <v>79363</v>
      </c>
      <c r="F95407">
        <v>21</v>
      </c>
      <c r="G95407" t="s">
        <v>107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 t="s">
        <v>18</v>
      </c>
    </row>
    <row r="95408" spans="1:14" x14ac:dyDescent="0.45">
      <c r="A95408">
        <v>1846946823834</v>
      </c>
      <c r="B95408">
        <v>5780057</v>
      </c>
      <c r="C95408" t="s">
        <v>14</v>
      </c>
      <c r="D95408" t="s">
        <v>89824</v>
      </c>
      <c r="E95408" t="s">
        <v>79363</v>
      </c>
      <c r="F95408">
        <v>64</v>
      </c>
      <c r="G95408" t="s">
        <v>107</v>
      </c>
      <c r="H95408">
        <v>0</v>
      </c>
      <c r="I95408">
        <v>1</v>
      </c>
      <c r="J95408">
        <v>1</v>
      </c>
      <c r="K95408">
        <v>0</v>
      </c>
      <c r="L95408">
        <v>0</v>
      </c>
      <c r="M95408">
        <v>0</v>
      </c>
      <c r="N95408" t="s">
        <v>18</v>
      </c>
    </row>
    <row r="95409" spans="1:14" x14ac:dyDescent="0.45">
      <c r="A95409">
        <v>1846946823834</v>
      </c>
      <c r="B95409">
        <v>5780056</v>
      </c>
      <c r="C95409" t="s">
        <v>14</v>
      </c>
      <c r="D95409" t="s">
        <v>89824</v>
      </c>
      <c r="E95409" t="s">
        <v>79363</v>
      </c>
      <c r="F95409">
        <v>64</v>
      </c>
      <c r="G95409" t="s">
        <v>107</v>
      </c>
      <c r="H95409">
        <v>0</v>
      </c>
      <c r="I95409">
        <v>1</v>
      </c>
      <c r="J95409">
        <v>1</v>
      </c>
      <c r="K95409">
        <v>0</v>
      </c>
      <c r="L95409">
        <v>0</v>
      </c>
      <c r="M95409">
        <v>0</v>
      </c>
      <c r="N95409" t="s">
        <v>18</v>
      </c>
    </row>
    <row r="95410" spans="1:14" x14ac:dyDescent="0.45">
      <c r="A95410">
        <v>98586878446197</v>
      </c>
      <c r="B95410">
        <v>5786087</v>
      </c>
      <c r="C95410" t="s">
        <v>14</v>
      </c>
      <c r="D95410" t="s">
        <v>89825</v>
      </c>
      <c r="E95410" t="s">
        <v>79363</v>
      </c>
      <c r="F95410">
        <v>20</v>
      </c>
      <c r="G95410" t="s">
        <v>107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 t="s">
        <v>18</v>
      </c>
    </row>
    <row r="95411" spans="1:14" x14ac:dyDescent="0.45">
      <c r="A95411">
        <v>61768836947</v>
      </c>
      <c r="B95411">
        <v>5786062</v>
      </c>
      <c r="C95411" t="s">
        <v>14</v>
      </c>
      <c r="D95411" t="s">
        <v>89826</v>
      </c>
      <c r="E95411" t="s">
        <v>79363</v>
      </c>
      <c r="F95411">
        <v>4</v>
      </c>
      <c r="G95411" t="s">
        <v>107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 t="s">
        <v>18</v>
      </c>
    </row>
    <row r="95412" spans="1:14" x14ac:dyDescent="0.45">
      <c r="A95412">
        <v>31335266418254</v>
      </c>
      <c r="B95412">
        <v>5785591</v>
      </c>
      <c r="C95412" t="s">
        <v>14</v>
      </c>
      <c r="D95412" t="s">
        <v>89827</v>
      </c>
      <c r="E95412" t="s">
        <v>79363</v>
      </c>
      <c r="F95412">
        <v>39</v>
      </c>
      <c r="G95412" t="s">
        <v>107</v>
      </c>
      <c r="H95412">
        <v>1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 t="s">
        <v>18</v>
      </c>
    </row>
    <row r="95413" spans="1:14" x14ac:dyDescent="0.45">
      <c r="A95413">
        <v>68465453172558</v>
      </c>
      <c r="B95413">
        <v>5756625</v>
      </c>
      <c r="C95413" t="s">
        <v>14</v>
      </c>
      <c r="D95413" t="s">
        <v>89828</v>
      </c>
      <c r="E95413" t="s">
        <v>79363</v>
      </c>
      <c r="F95413">
        <v>45</v>
      </c>
      <c r="G95413" t="s">
        <v>243</v>
      </c>
      <c r="H95413">
        <v>0</v>
      </c>
      <c r="I95413">
        <v>1</v>
      </c>
      <c r="J95413">
        <v>1</v>
      </c>
      <c r="K95413">
        <v>0</v>
      </c>
      <c r="L95413">
        <v>0</v>
      </c>
      <c r="M95413">
        <v>1</v>
      </c>
      <c r="N95413" t="s">
        <v>18</v>
      </c>
    </row>
    <row r="95414" spans="1:14" x14ac:dyDescent="0.45">
      <c r="A95414">
        <v>94568232397276</v>
      </c>
      <c r="B95414">
        <v>5755863</v>
      </c>
      <c r="C95414" t="s">
        <v>14</v>
      </c>
      <c r="D95414" t="s">
        <v>89829</v>
      </c>
      <c r="E95414" t="s">
        <v>79363</v>
      </c>
      <c r="F95414">
        <v>15</v>
      </c>
      <c r="G95414" t="s">
        <v>243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 t="s">
        <v>18</v>
      </c>
    </row>
    <row r="95415" spans="1:14" x14ac:dyDescent="0.45">
      <c r="A95415">
        <v>64312554957</v>
      </c>
      <c r="B95415">
        <v>5734199</v>
      </c>
      <c r="C95415" t="s">
        <v>19</v>
      </c>
      <c r="D95415" t="s">
        <v>89830</v>
      </c>
      <c r="E95415" t="s">
        <v>79306</v>
      </c>
      <c r="F95415">
        <v>1</v>
      </c>
      <c r="G95415" t="s">
        <v>59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1</v>
      </c>
      <c r="N95415" t="s">
        <v>30</v>
      </c>
    </row>
    <row r="95416" spans="1:14" x14ac:dyDescent="0.45">
      <c r="A95416">
        <v>2777374571666</v>
      </c>
      <c r="B95416">
        <v>5780943</v>
      </c>
      <c r="C95416" t="s">
        <v>14</v>
      </c>
      <c r="D95416" t="s">
        <v>89831</v>
      </c>
      <c r="E95416" t="s">
        <v>79306</v>
      </c>
      <c r="F95416">
        <v>28</v>
      </c>
      <c r="G95416" t="s">
        <v>243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 t="s">
        <v>30</v>
      </c>
    </row>
    <row r="95417" spans="1:14" x14ac:dyDescent="0.45">
      <c r="A95417">
        <v>397559114857678</v>
      </c>
      <c r="B95417">
        <v>5734248</v>
      </c>
      <c r="C95417" t="s">
        <v>14</v>
      </c>
      <c r="D95417" t="s">
        <v>89832</v>
      </c>
      <c r="E95417" t="s">
        <v>79306</v>
      </c>
      <c r="F95417">
        <v>0</v>
      </c>
      <c r="G95417" t="s">
        <v>243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 t="s">
        <v>18</v>
      </c>
    </row>
    <row r="95418" spans="1:14" x14ac:dyDescent="0.45">
      <c r="A95418">
        <v>1654797277737</v>
      </c>
      <c r="B95418">
        <v>5734235</v>
      </c>
      <c r="C95418" t="s">
        <v>19</v>
      </c>
      <c r="D95418" t="s">
        <v>89833</v>
      </c>
      <c r="E95418" t="s">
        <v>79306</v>
      </c>
      <c r="F95418">
        <v>0</v>
      </c>
      <c r="G95418" t="s">
        <v>107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1</v>
      </c>
      <c r="N95418" t="s">
        <v>18</v>
      </c>
    </row>
    <row r="95419" spans="1:14" x14ac:dyDescent="0.45">
      <c r="A95419">
        <v>38693569211684</v>
      </c>
      <c r="B95419">
        <v>5734220</v>
      </c>
      <c r="C95419" t="s">
        <v>14</v>
      </c>
      <c r="D95419" t="s">
        <v>89834</v>
      </c>
      <c r="E95419" t="s">
        <v>79306</v>
      </c>
      <c r="F95419">
        <v>0</v>
      </c>
      <c r="G95419" t="s">
        <v>107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 t="s">
        <v>30</v>
      </c>
    </row>
    <row r="95420" spans="1:14" x14ac:dyDescent="0.45">
      <c r="A95420">
        <v>6174393615664</v>
      </c>
      <c r="B95420">
        <v>5734238</v>
      </c>
      <c r="C95420" t="s">
        <v>14</v>
      </c>
      <c r="D95420" t="s">
        <v>89835</v>
      </c>
      <c r="E95420" t="s">
        <v>79306</v>
      </c>
      <c r="F95420">
        <v>0</v>
      </c>
      <c r="G95420" t="s">
        <v>243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1</v>
      </c>
      <c r="N95420" t="s">
        <v>30</v>
      </c>
    </row>
    <row r="95421" spans="1:14" x14ac:dyDescent="0.45">
      <c r="A95421">
        <v>658726352899</v>
      </c>
      <c r="B95421">
        <v>5734227</v>
      </c>
      <c r="C95421" t="s">
        <v>19</v>
      </c>
      <c r="D95421" t="s">
        <v>89836</v>
      </c>
      <c r="E95421" t="s">
        <v>79306</v>
      </c>
      <c r="F95421">
        <v>0</v>
      </c>
      <c r="G95421" t="s">
        <v>243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 t="s">
        <v>18</v>
      </c>
    </row>
    <row r="95422" spans="1:14" x14ac:dyDescent="0.45">
      <c r="A95422">
        <v>674648272566962</v>
      </c>
      <c r="B95422">
        <v>5782412</v>
      </c>
      <c r="C95422" t="s">
        <v>19</v>
      </c>
      <c r="D95422" t="s">
        <v>89837</v>
      </c>
      <c r="E95422" t="s">
        <v>79306</v>
      </c>
      <c r="F95422">
        <v>0</v>
      </c>
      <c r="G95422" t="s">
        <v>241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 t="s">
        <v>18</v>
      </c>
    </row>
    <row r="95423" spans="1:14" x14ac:dyDescent="0.45">
      <c r="A95423">
        <v>446148921323153</v>
      </c>
      <c r="B95423">
        <v>5780211</v>
      </c>
      <c r="C95423" t="s">
        <v>14</v>
      </c>
      <c r="D95423" t="s">
        <v>89838</v>
      </c>
      <c r="E95423" t="s">
        <v>79306</v>
      </c>
      <c r="F95423">
        <v>16</v>
      </c>
      <c r="G95423" t="s">
        <v>107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 t="s">
        <v>18</v>
      </c>
    </row>
    <row r="95424" spans="1:14" x14ac:dyDescent="0.45">
      <c r="A95424">
        <v>6552296776179</v>
      </c>
      <c r="B95424">
        <v>5780722</v>
      </c>
      <c r="C95424" t="s">
        <v>19</v>
      </c>
      <c r="D95424" t="s">
        <v>89839</v>
      </c>
      <c r="E95424" t="s">
        <v>79306</v>
      </c>
      <c r="F95424">
        <v>23</v>
      </c>
      <c r="G95424" t="s">
        <v>241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 t="s">
        <v>18</v>
      </c>
    </row>
    <row r="95425" spans="1:14" x14ac:dyDescent="0.45">
      <c r="A95425">
        <v>79162362472794</v>
      </c>
      <c r="B95425">
        <v>5780159</v>
      </c>
      <c r="C95425" t="s">
        <v>14</v>
      </c>
      <c r="D95425" t="s">
        <v>89840</v>
      </c>
      <c r="E95425" t="s">
        <v>79306</v>
      </c>
      <c r="F95425">
        <v>40</v>
      </c>
      <c r="G95425" t="s">
        <v>243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 t="s">
        <v>18</v>
      </c>
    </row>
    <row r="95426" spans="1:14" x14ac:dyDescent="0.45">
      <c r="A95426">
        <v>68246462676988</v>
      </c>
      <c r="B95426">
        <v>5745284</v>
      </c>
      <c r="C95426" t="s">
        <v>19</v>
      </c>
      <c r="D95426" t="s">
        <v>89841</v>
      </c>
      <c r="E95426" t="s">
        <v>79295</v>
      </c>
      <c r="F95426">
        <v>0</v>
      </c>
      <c r="G95426" t="s">
        <v>107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 t="s">
        <v>18</v>
      </c>
    </row>
    <row r="95427" spans="1:14" x14ac:dyDescent="0.45">
      <c r="A95427">
        <v>727212847473913</v>
      </c>
      <c r="B95427">
        <v>5670744</v>
      </c>
      <c r="C95427" t="s">
        <v>14</v>
      </c>
      <c r="D95427" t="s">
        <v>89842</v>
      </c>
      <c r="E95427" t="s">
        <v>79277</v>
      </c>
      <c r="F95427">
        <v>50</v>
      </c>
      <c r="G95427" t="s">
        <v>243</v>
      </c>
      <c r="H95427">
        <v>0</v>
      </c>
      <c r="I95427">
        <v>1</v>
      </c>
      <c r="J95427">
        <v>1</v>
      </c>
      <c r="K95427">
        <v>0</v>
      </c>
      <c r="L95427">
        <v>0</v>
      </c>
      <c r="M95427">
        <v>0</v>
      </c>
      <c r="N95427" t="s">
        <v>30</v>
      </c>
    </row>
    <row r="95428" spans="1:14" x14ac:dyDescent="0.45">
      <c r="A95428">
        <v>75545713797915</v>
      </c>
      <c r="B95428">
        <v>5733151</v>
      </c>
      <c r="C95428" t="s">
        <v>14</v>
      </c>
      <c r="D95428" t="s">
        <v>89843</v>
      </c>
      <c r="E95428" t="s">
        <v>79277</v>
      </c>
      <c r="F95428">
        <v>40</v>
      </c>
      <c r="G95428" t="s">
        <v>107</v>
      </c>
      <c r="H95428">
        <v>1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 t="s">
        <v>18</v>
      </c>
    </row>
    <row r="95429" spans="1:14" x14ac:dyDescent="0.45">
      <c r="A95429">
        <v>7128416454914</v>
      </c>
      <c r="B95429">
        <v>5770176</v>
      </c>
      <c r="C95429" t="s">
        <v>14</v>
      </c>
      <c r="D95429" t="s">
        <v>89844</v>
      </c>
      <c r="E95429" t="s">
        <v>79277</v>
      </c>
      <c r="F95429">
        <v>17</v>
      </c>
      <c r="G95429" t="s">
        <v>107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 t="s">
        <v>18</v>
      </c>
    </row>
    <row r="95430" spans="1:14" x14ac:dyDescent="0.45">
      <c r="A95430">
        <v>727212847473913</v>
      </c>
      <c r="B95430">
        <v>5670740</v>
      </c>
      <c r="C95430" t="s">
        <v>14</v>
      </c>
      <c r="D95430" t="s">
        <v>89845</v>
      </c>
      <c r="E95430" t="s">
        <v>79277</v>
      </c>
      <c r="F95430">
        <v>50</v>
      </c>
      <c r="G95430" t="s">
        <v>243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1</v>
      </c>
      <c r="N95430" t="s">
        <v>30</v>
      </c>
    </row>
    <row r="95431" spans="1:14" x14ac:dyDescent="0.45">
      <c r="A95431">
        <v>691739522148574</v>
      </c>
      <c r="B95431">
        <v>5768117</v>
      </c>
      <c r="C95431" t="s">
        <v>19</v>
      </c>
      <c r="D95431" t="s">
        <v>89846</v>
      </c>
      <c r="E95431" t="s">
        <v>79277</v>
      </c>
      <c r="F95431">
        <v>0</v>
      </c>
      <c r="G95431" t="s">
        <v>107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 t="s">
        <v>18</v>
      </c>
    </row>
    <row r="95432" spans="1:14" x14ac:dyDescent="0.45">
      <c r="A95432">
        <v>64232262654893</v>
      </c>
      <c r="B95432">
        <v>5733113</v>
      </c>
      <c r="C95432" t="s">
        <v>14</v>
      </c>
      <c r="D95432" t="s">
        <v>89847</v>
      </c>
      <c r="E95432" t="s">
        <v>79277</v>
      </c>
      <c r="F95432">
        <v>37</v>
      </c>
      <c r="G95432" t="s">
        <v>243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1</v>
      </c>
      <c r="N95432" t="s">
        <v>18</v>
      </c>
    </row>
    <row r="95433" spans="1:14" x14ac:dyDescent="0.45">
      <c r="A95433">
        <v>7441966468771</v>
      </c>
      <c r="B95433">
        <v>5733107</v>
      </c>
      <c r="C95433" t="s">
        <v>14</v>
      </c>
      <c r="D95433" t="s">
        <v>89848</v>
      </c>
      <c r="E95433" t="s">
        <v>79277</v>
      </c>
      <c r="F95433">
        <v>36</v>
      </c>
      <c r="G95433" t="s">
        <v>241</v>
      </c>
      <c r="H95433">
        <v>1</v>
      </c>
      <c r="I95433">
        <v>0</v>
      </c>
      <c r="J95433">
        <v>0</v>
      </c>
      <c r="K95433">
        <v>0</v>
      </c>
      <c r="L95433">
        <v>0</v>
      </c>
      <c r="M95433">
        <v>1</v>
      </c>
      <c r="N95433" t="s">
        <v>30</v>
      </c>
    </row>
    <row r="95434" spans="1:14" x14ac:dyDescent="0.45">
      <c r="A95434">
        <v>531938789475627</v>
      </c>
      <c r="B95434">
        <v>5709275</v>
      </c>
      <c r="C95434" t="s">
        <v>14</v>
      </c>
      <c r="D95434" t="s">
        <v>89849</v>
      </c>
      <c r="E95434" t="s">
        <v>79277</v>
      </c>
      <c r="F95434">
        <v>54</v>
      </c>
      <c r="G95434" t="s">
        <v>107</v>
      </c>
      <c r="H95434">
        <v>0</v>
      </c>
      <c r="I95434">
        <v>1</v>
      </c>
      <c r="J95434">
        <v>1</v>
      </c>
      <c r="K95434">
        <v>0</v>
      </c>
      <c r="L95434">
        <v>0</v>
      </c>
      <c r="M95434">
        <v>1</v>
      </c>
      <c r="N95434" t="s">
        <v>30</v>
      </c>
    </row>
    <row r="95435" spans="1:14" x14ac:dyDescent="0.45">
      <c r="A95435">
        <v>17686271432275</v>
      </c>
      <c r="B95435">
        <v>5769703</v>
      </c>
      <c r="C95435" t="s">
        <v>19</v>
      </c>
      <c r="D95435" t="s">
        <v>89850</v>
      </c>
      <c r="E95435" t="s">
        <v>79277</v>
      </c>
      <c r="F95435">
        <v>1</v>
      </c>
      <c r="G95435" t="s">
        <v>107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 t="s">
        <v>18</v>
      </c>
    </row>
    <row r="95436" spans="1:14" x14ac:dyDescent="0.45">
      <c r="A95436">
        <v>39176466938546</v>
      </c>
      <c r="B95436">
        <v>5705492</v>
      </c>
      <c r="C95436" t="s">
        <v>14</v>
      </c>
      <c r="D95436" t="s">
        <v>89851</v>
      </c>
      <c r="E95436" t="s">
        <v>79277</v>
      </c>
      <c r="F95436">
        <v>18</v>
      </c>
      <c r="G95436" t="s">
        <v>241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1</v>
      </c>
      <c r="N95436" t="s">
        <v>18</v>
      </c>
    </row>
    <row r="95437" spans="1:14" x14ac:dyDescent="0.45">
      <c r="A95437">
        <v>751349252755</v>
      </c>
      <c r="B95437">
        <v>5705436</v>
      </c>
      <c r="C95437" t="s">
        <v>14</v>
      </c>
      <c r="D95437" t="s">
        <v>42588</v>
      </c>
      <c r="E95437" t="s">
        <v>79277</v>
      </c>
      <c r="F95437">
        <v>35</v>
      </c>
      <c r="G95437" t="s">
        <v>241</v>
      </c>
      <c r="H95437">
        <v>1</v>
      </c>
      <c r="I95437">
        <v>0</v>
      </c>
      <c r="J95437">
        <v>0</v>
      </c>
      <c r="K95437">
        <v>0</v>
      </c>
      <c r="L95437">
        <v>0</v>
      </c>
      <c r="M95437">
        <v>1</v>
      </c>
      <c r="N95437" t="s">
        <v>30</v>
      </c>
    </row>
    <row r="95438" spans="1:14" x14ac:dyDescent="0.45">
      <c r="A95438">
        <v>75545713797915</v>
      </c>
      <c r="B95438">
        <v>5733147</v>
      </c>
      <c r="C95438" t="s">
        <v>14</v>
      </c>
      <c r="D95438" t="s">
        <v>89852</v>
      </c>
      <c r="E95438" t="s">
        <v>79277</v>
      </c>
      <c r="F95438">
        <v>40</v>
      </c>
      <c r="G95438" t="s">
        <v>107</v>
      </c>
      <c r="H95438">
        <v>1</v>
      </c>
      <c r="I95438">
        <v>0</v>
      </c>
      <c r="J95438">
        <v>0</v>
      </c>
      <c r="K95438">
        <v>0</v>
      </c>
      <c r="L95438">
        <v>0</v>
      </c>
      <c r="M95438">
        <v>1</v>
      </c>
      <c r="N95438" t="s">
        <v>18</v>
      </c>
    </row>
    <row r="95439" spans="1:14" x14ac:dyDescent="0.45">
      <c r="A95439">
        <v>937319729229</v>
      </c>
      <c r="B95439">
        <v>5763710</v>
      </c>
      <c r="C95439" t="s">
        <v>14</v>
      </c>
      <c r="D95439" t="s">
        <v>83521</v>
      </c>
      <c r="E95439" t="s">
        <v>79271</v>
      </c>
      <c r="F95439">
        <v>78</v>
      </c>
      <c r="G95439" t="s">
        <v>243</v>
      </c>
      <c r="H95439">
        <v>0</v>
      </c>
      <c r="I95439">
        <v>1</v>
      </c>
      <c r="J95439">
        <v>1</v>
      </c>
      <c r="K95439">
        <v>0</v>
      </c>
      <c r="L95439">
        <v>1</v>
      </c>
      <c r="M95439">
        <v>0</v>
      </c>
      <c r="N95439" t="s">
        <v>18</v>
      </c>
    </row>
    <row r="95440" spans="1:14" x14ac:dyDescent="0.45">
      <c r="A95440">
        <v>94621482593992</v>
      </c>
      <c r="B95440">
        <v>5759154</v>
      </c>
      <c r="C95440" t="s">
        <v>19</v>
      </c>
      <c r="D95440" t="s">
        <v>89853</v>
      </c>
      <c r="E95440" t="s">
        <v>79271</v>
      </c>
      <c r="F95440">
        <v>0</v>
      </c>
      <c r="G95440" t="s">
        <v>241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 t="s">
        <v>18</v>
      </c>
    </row>
    <row r="95441" spans="1:14" x14ac:dyDescent="0.45">
      <c r="A95441">
        <v>444752649991</v>
      </c>
      <c r="B95441">
        <v>5759073</v>
      </c>
      <c r="C95441" t="s">
        <v>14</v>
      </c>
      <c r="D95441" t="s">
        <v>89854</v>
      </c>
      <c r="E95441" t="s">
        <v>79271</v>
      </c>
      <c r="F95441">
        <v>0</v>
      </c>
      <c r="G95441" t="s">
        <v>107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 t="s">
        <v>18</v>
      </c>
    </row>
    <row r="95442" spans="1:14" x14ac:dyDescent="0.45">
      <c r="A95442">
        <v>566647938996295</v>
      </c>
      <c r="B95442">
        <v>5754050</v>
      </c>
      <c r="C95442" t="s">
        <v>14</v>
      </c>
      <c r="D95442" t="s">
        <v>89855</v>
      </c>
      <c r="E95442" t="s">
        <v>79271</v>
      </c>
      <c r="F95442">
        <v>0</v>
      </c>
      <c r="G95442" t="s">
        <v>107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 t="s">
        <v>30</v>
      </c>
    </row>
    <row r="95443" spans="1:14" x14ac:dyDescent="0.45">
      <c r="A95443">
        <v>38834271893461</v>
      </c>
      <c r="B95443">
        <v>5764818</v>
      </c>
      <c r="C95443" t="s">
        <v>14</v>
      </c>
      <c r="D95443" t="s">
        <v>89856</v>
      </c>
      <c r="E95443" t="s">
        <v>79271</v>
      </c>
      <c r="F95443">
        <v>40</v>
      </c>
      <c r="G95443" t="s">
        <v>241</v>
      </c>
      <c r="H95443">
        <v>0</v>
      </c>
      <c r="I95443">
        <v>1</v>
      </c>
      <c r="J95443">
        <v>0</v>
      </c>
      <c r="K95443">
        <v>0</v>
      </c>
      <c r="L95443">
        <v>0</v>
      </c>
      <c r="M95443">
        <v>0</v>
      </c>
      <c r="N95443" t="s">
        <v>18</v>
      </c>
    </row>
    <row r="95444" spans="1:14" x14ac:dyDescent="0.45">
      <c r="A95444">
        <v>93712491292681</v>
      </c>
      <c r="B95444">
        <v>5764822</v>
      </c>
      <c r="C95444" t="s">
        <v>14</v>
      </c>
      <c r="D95444" t="s">
        <v>80978</v>
      </c>
      <c r="E95444" t="s">
        <v>79271</v>
      </c>
      <c r="F95444">
        <v>79</v>
      </c>
      <c r="G95444" t="s">
        <v>241</v>
      </c>
      <c r="H95444">
        <v>0</v>
      </c>
      <c r="I95444">
        <v>1</v>
      </c>
      <c r="J95444">
        <v>0</v>
      </c>
      <c r="K95444">
        <v>0</v>
      </c>
      <c r="L95444">
        <v>0</v>
      </c>
      <c r="M95444">
        <v>0</v>
      </c>
      <c r="N95444" t="s">
        <v>18</v>
      </c>
    </row>
    <row r="95445" spans="1:14" x14ac:dyDescent="0.45">
      <c r="A95445">
        <v>172988951264654</v>
      </c>
      <c r="B95445">
        <v>5740269</v>
      </c>
      <c r="C95445" t="s">
        <v>14</v>
      </c>
      <c r="D95445" t="s">
        <v>89857</v>
      </c>
      <c r="E95445" t="s">
        <v>79271</v>
      </c>
      <c r="F95445">
        <v>26</v>
      </c>
      <c r="G95445" t="s">
        <v>241</v>
      </c>
      <c r="H95445">
        <v>1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 t="s">
        <v>18</v>
      </c>
    </row>
    <row r="95446" spans="1:14" x14ac:dyDescent="0.45">
      <c r="A95446">
        <v>81852981444187</v>
      </c>
      <c r="B95446">
        <v>5760408</v>
      </c>
      <c r="C95446" t="s">
        <v>14</v>
      </c>
      <c r="D95446" t="s">
        <v>89858</v>
      </c>
      <c r="E95446" t="s">
        <v>79271</v>
      </c>
      <c r="F95446">
        <v>81</v>
      </c>
      <c r="G95446" t="s">
        <v>241</v>
      </c>
      <c r="H95446">
        <v>0</v>
      </c>
      <c r="I95446">
        <v>1</v>
      </c>
      <c r="J95446">
        <v>0</v>
      </c>
      <c r="K95446">
        <v>0</v>
      </c>
      <c r="L95446">
        <v>0</v>
      </c>
      <c r="M95446">
        <v>0</v>
      </c>
      <c r="N95446" t="s">
        <v>18</v>
      </c>
    </row>
    <row r="95447" spans="1:14" x14ac:dyDescent="0.45">
      <c r="A95447">
        <v>21626458487461</v>
      </c>
      <c r="B95447">
        <v>5760191</v>
      </c>
      <c r="C95447" t="s">
        <v>14</v>
      </c>
      <c r="D95447" t="s">
        <v>89859</v>
      </c>
      <c r="E95447" t="s">
        <v>79271</v>
      </c>
      <c r="F95447">
        <v>37</v>
      </c>
      <c r="G95447" t="s">
        <v>107</v>
      </c>
      <c r="H95447">
        <v>1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 t="s">
        <v>18</v>
      </c>
    </row>
    <row r="95448" spans="1:14" x14ac:dyDescent="0.45">
      <c r="A95448">
        <v>172234613486268</v>
      </c>
      <c r="B95448">
        <v>5622761</v>
      </c>
      <c r="C95448" t="s">
        <v>19</v>
      </c>
      <c r="D95448" t="s">
        <v>89860</v>
      </c>
      <c r="E95448" t="s">
        <v>79271</v>
      </c>
      <c r="F95448">
        <v>0</v>
      </c>
      <c r="G95448" t="s">
        <v>243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1</v>
      </c>
      <c r="N95448" t="s">
        <v>18</v>
      </c>
    </row>
    <row r="95449" spans="1:14" x14ac:dyDescent="0.45">
      <c r="A95449">
        <v>6326735229389</v>
      </c>
      <c r="B95449">
        <v>5760196</v>
      </c>
      <c r="C95449" t="s">
        <v>19</v>
      </c>
      <c r="D95449" t="s">
        <v>89861</v>
      </c>
      <c r="E95449" t="s">
        <v>79271</v>
      </c>
      <c r="F95449">
        <v>0</v>
      </c>
      <c r="G95449" t="s">
        <v>107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 t="s">
        <v>18</v>
      </c>
    </row>
    <row r="95450" spans="1:14" x14ac:dyDescent="0.45">
      <c r="A95450">
        <v>995936243932162</v>
      </c>
      <c r="B95450">
        <v>5756856</v>
      </c>
      <c r="C95450" t="s">
        <v>14</v>
      </c>
      <c r="D95450" t="s">
        <v>89862</v>
      </c>
      <c r="E95450" t="s">
        <v>79320</v>
      </c>
      <c r="F95450">
        <v>0</v>
      </c>
      <c r="G95450" t="s">
        <v>241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 t="s">
        <v>18</v>
      </c>
    </row>
    <row r="95451" spans="1:14" x14ac:dyDescent="0.45">
      <c r="A95451">
        <v>41654532784783</v>
      </c>
      <c r="B95451">
        <v>5757647</v>
      </c>
      <c r="C95451" t="s">
        <v>14</v>
      </c>
      <c r="D95451" t="s">
        <v>89863</v>
      </c>
      <c r="E95451" t="s">
        <v>79320</v>
      </c>
      <c r="F95451">
        <v>38</v>
      </c>
      <c r="G95451" t="s">
        <v>243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 t="s">
        <v>18</v>
      </c>
    </row>
    <row r="95452" spans="1:14" x14ac:dyDescent="0.45">
      <c r="A95452">
        <v>9977164812578</v>
      </c>
      <c r="B95452">
        <v>5787118</v>
      </c>
      <c r="C95452" t="s">
        <v>14</v>
      </c>
      <c r="D95452" t="s">
        <v>89864</v>
      </c>
      <c r="E95452" t="s">
        <v>79363</v>
      </c>
      <c r="F95452">
        <v>3</v>
      </c>
      <c r="G95452" t="s">
        <v>107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 t="s">
        <v>18</v>
      </c>
    </row>
    <row r="95453" spans="1:14" x14ac:dyDescent="0.45">
      <c r="A95453">
        <v>4286133454529</v>
      </c>
      <c r="B95453">
        <v>5755762</v>
      </c>
      <c r="C95453" t="s">
        <v>19</v>
      </c>
      <c r="D95453" t="s">
        <v>89865</v>
      </c>
      <c r="E95453" t="s">
        <v>79320</v>
      </c>
      <c r="F95453">
        <v>11</v>
      </c>
      <c r="G95453" t="s">
        <v>37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 t="s">
        <v>18</v>
      </c>
    </row>
    <row r="95454" spans="1:14" x14ac:dyDescent="0.45">
      <c r="A95454">
        <v>28868232328725</v>
      </c>
      <c r="B95454">
        <v>5765220</v>
      </c>
      <c r="C95454" t="s">
        <v>19</v>
      </c>
      <c r="D95454" t="s">
        <v>89866</v>
      </c>
      <c r="E95454" t="s">
        <v>79306</v>
      </c>
      <c r="F95454">
        <v>54</v>
      </c>
      <c r="G95454" t="s">
        <v>107</v>
      </c>
      <c r="H95454">
        <v>0</v>
      </c>
      <c r="I95454">
        <v>1</v>
      </c>
      <c r="J95454">
        <v>1</v>
      </c>
      <c r="K95454">
        <v>0</v>
      </c>
      <c r="L95454">
        <v>0</v>
      </c>
      <c r="M95454">
        <v>0</v>
      </c>
      <c r="N95454" t="s">
        <v>30</v>
      </c>
    </row>
    <row r="95455" spans="1:14" x14ac:dyDescent="0.45">
      <c r="A95455">
        <v>28868232328725</v>
      </c>
      <c r="B95455">
        <v>5765222</v>
      </c>
      <c r="C95455" t="s">
        <v>19</v>
      </c>
      <c r="D95455" t="s">
        <v>89867</v>
      </c>
      <c r="E95455" t="s">
        <v>79306</v>
      </c>
      <c r="F95455">
        <v>54</v>
      </c>
      <c r="G95455" t="s">
        <v>107</v>
      </c>
      <c r="H95455">
        <v>0</v>
      </c>
      <c r="I95455">
        <v>1</v>
      </c>
      <c r="J95455">
        <v>1</v>
      </c>
      <c r="K95455">
        <v>0</v>
      </c>
      <c r="L95455">
        <v>0</v>
      </c>
      <c r="M95455">
        <v>0</v>
      </c>
      <c r="N95455" t="s">
        <v>30</v>
      </c>
    </row>
    <row r="95456" spans="1:14" x14ac:dyDescent="0.45">
      <c r="A95456">
        <v>86153196511491</v>
      </c>
      <c r="B95456">
        <v>5707055</v>
      </c>
      <c r="C95456" t="s">
        <v>14</v>
      </c>
      <c r="D95456" t="s">
        <v>89868</v>
      </c>
      <c r="E95456" t="s">
        <v>79306</v>
      </c>
      <c r="F95456">
        <v>24</v>
      </c>
      <c r="G95456" t="s">
        <v>107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1</v>
      </c>
      <c r="N95456" t="s">
        <v>30</v>
      </c>
    </row>
    <row r="95457" spans="1:14" x14ac:dyDescent="0.45">
      <c r="A95457">
        <v>21448584671847</v>
      </c>
      <c r="B95457">
        <v>5707066</v>
      </c>
      <c r="C95457" t="s">
        <v>14</v>
      </c>
      <c r="D95457" t="s">
        <v>89869</v>
      </c>
      <c r="E95457" t="s">
        <v>79306</v>
      </c>
      <c r="F95457">
        <v>42</v>
      </c>
      <c r="G95457" t="s">
        <v>107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1</v>
      </c>
      <c r="N95457" t="s">
        <v>30</v>
      </c>
    </row>
    <row r="95458" spans="1:14" x14ac:dyDescent="0.45">
      <c r="A95458">
        <v>661714116917889</v>
      </c>
      <c r="B95458">
        <v>5707075</v>
      </c>
      <c r="C95458" t="s">
        <v>14</v>
      </c>
      <c r="D95458" t="s">
        <v>89870</v>
      </c>
      <c r="E95458" t="s">
        <v>79306</v>
      </c>
      <c r="F95458">
        <v>28</v>
      </c>
      <c r="G95458" t="s">
        <v>107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1</v>
      </c>
      <c r="N95458" t="s">
        <v>18</v>
      </c>
    </row>
    <row r="95459" spans="1:14" x14ac:dyDescent="0.45">
      <c r="A95459">
        <v>59998771572424</v>
      </c>
      <c r="B95459">
        <v>5710363</v>
      </c>
      <c r="C95459" t="s">
        <v>14</v>
      </c>
      <c r="D95459" t="s">
        <v>89871</v>
      </c>
      <c r="E95459" t="s">
        <v>79306</v>
      </c>
      <c r="F95459">
        <v>28</v>
      </c>
      <c r="G95459" t="s">
        <v>107</v>
      </c>
      <c r="H95459">
        <v>1</v>
      </c>
      <c r="I95459">
        <v>0</v>
      </c>
      <c r="J95459">
        <v>0</v>
      </c>
      <c r="K95459">
        <v>0</v>
      </c>
      <c r="L95459">
        <v>0</v>
      </c>
      <c r="M95459">
        <v>1</v>
      </c>
      <c r="N95459" t="s">
        <v>18</v>
      </c>
    </row>
    <row r="95460" spans="1:14" x14ac:dyDescent="0.45">
      <c r="A95460">
        <v>941937465748825</v>
      </c>
      <c r="B95460">
        <v>5707053</v>
      </c>
      <c r="C95460" t="s">
        <v>14</v>
      </c>
      <c r="D95460" t="s">
        <v>89872</v>
      </c>
      <c r="E95460" t="s">
        <v>79306</v>
      </c>
      <c r="F95460">
        <v>54</v>
      </c>
      <c r="G95460" t="s">
        <v>107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1</v>
      </c>
      <c r="N95460" t="s">
        <v>18</v>
      </c>
    </row>
    <row r="95461" spans="1:14" x14ac:dyDescent="0.45">
      <c r="A95461">
        <v>942137338288995</v>
      </c>
      <c r="B95461">
        <v>5784056</v>
      </c>
      <c r="C95461" t="s">
        <v>14</v>
      </c>
      <c r="D95461" t="s">
        <v>89873</v>
      </c>
      <c r="E95461" t="s">
        <v>79306</v>
      </c>
      <c r="F95461">
        <v>45</v>
      </c>
      <c r="G95461" t="s">
        <v>241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 t="s">
        <v>18</v>
      </c>
    </row>
    <row r="95462" spans="1:14" x14ac:dyDescent="0.45">
      <c r="A95462">
        <v>577255259825</v>
      </c>
      <c r="B95462">
        <v>5707078</v>
      </c>
      <c r="C95462" t="s">
        <v>14</v>
      </c>
      <c r="D95462" t="s">
        <v>89874</v>
      </c>
      <c r="E95462" t="s">
        <v>79306</v>
      </c>
      <c r="F95462">
        <v>25</v>
      </c>
      <c r="G95462" t="s">
        <v>107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1</v>
      </c>
      <c r="N95462" t="s">
        <v>18</v>
      </c>
    </row>
    <row r="95463" spans="1:14" x14ac:dyDescent="0.45">
      <c r="A95463">
        <v>12121832797171</v>
      </c>
      <c r="B95463">
        <v>5707063</v>
      </c>
      <c r="C95463" t="s">
        <v>14</v>
      </c>
      <c r="D95463" t="s">
        <v>89875</v>
      </c>
      <c r="E95463" t="s">
        <v>79306</v>
      </c>
      <c r="F95463">
        <v>59</v>
      </c>
      <c r="G95463" t="s">
        <v>107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1</v>
      </c>
      <c r="N95463" t="s">
        <v>18</v>
      </c>
    </row>
    <row r="95464" spans="1:14" x14ac:dyDescent="0.45">
      <c r="A95464">
        <v>6983284796635</v>
      </c>
      <c r="B95464">
        <v>5707057</v>
      </c>
      <c r="C95464" t="s">
        <v>14</v>
      </c>
      <c r="D95464" t="s">
        <v>89876</v>
      </c>
      <c r="E95464" t="s">
        <v>79306</v>
      </c>
      <c r="F95464">
        <v>31</v>
      </c>
      <c r="G95464" t="s">
        <v>107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1</v>
      </c>
      <c r="N95464" t="s">
        <v>18</v>
      </c>
    </row>
    <row r="95465" spans="1:14" x14ac:dyDescent="0.45">
      <c r="A95465">
        <v>67125459425275</v>
      </c>
      <c r="B95465">
        <v>5782947</v>
      </c>
      <c r="C95465" t="s">
        <v>14</v>
      </c>
      <c r="D95465" t="s">
        <v>82084</v>
      </c>
      <c r="E95465" t="s">
        <v>79306</v>
      </c>
      <c r="F95465">
        <v>27</v>
      </c>
      <c r="G95465" t="s">
        <v>107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 t="s">
        <v>18</v>
      </c>
    </row>
    <row r="95466" spans="1:14" x14ac:dyDescent="0.45">
      <c r="A95466">
        <v>47384541262</v>
      </c>
      <c r="B95466">
        <v>5707070</v>
      </c>
      <c r="C95466" t="s">
        <v>14</v>
      </c>
      <c r="D95466" t="s">
        <v>89877</v>
      </c>
      <c r="E95466" t="s">
        <v>79306</v>
      </c>
      <c r="F95466">
        <v>51</v>
      </c>
      <c r="G95466" t="s">
        <v>107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1</v>
      </c>
      <c r="N95466" t="s">
        <v>30</v>
      </c>
    </row>
    <row r="95467" spans="1:14" x14ac:dyDescent="0.45">
      <c r="A95467">
        <v>83567325286271</v>
      </c>
      <c r="B95467">
        <v>5707051</v>
      </c>
      <c r="C95467" t="s">
        <v>14</v>
      </c>
      <c r="D95467" t="s">
        <v>89878</v>
      </c>
      <c r="E95467" t="s">
        <v>79306</v>
      </c>
      <c r="F95467">
        <v>22</v>
      </c>
      <c r="G95467" t="s">
        <v>107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1</v>
      </c>
      <c r="N95467" t="s">
        <v>30</v>
      </c>
    </row>
    <row r="95468" spans="1:14" x14ac:dyDescent="0.45">
      <c r="A95468">
        <v>53634133724686</v>
      </c>
      <c r="B95468">
        <v>5707048</v>
      </c>
      <c r="C95468" t="s">
        <v>14</v>
      </c>
      <c r="D95468" t="s">
        <v>89879</v>
      </c>
      <c r="E95468" t="s">
        <v>79306</v>
      </c>
      <c r="F95468">
        <v>29</v>
      </c>
      <c r="G95468" t="s">
        <v>107</v>
      </c>
      <c r="H95468">
        <v>1</v>
      </c>
      <c r="I95468">
        <v>0</v>
      </c>
      <c r="J95468">
        <v>0</v>
      </c>
      <c r="K95468">
        <v>0</v>
      </c>
      <c r="L95468">
        <v>0</v>
      </c>
      <c r="M95468">
        <v>1</v>
      </c>
      <c r="N95468" t="s">
        <v>30</v>
      </c>
    </row>
    <row r="95469" spans="1:14" x14ac:dyDescent="0.45">
      <c r="A95469">
        <v>4163264193417</v>
      </c>
      <c r="B95469">
        <v>5707046</v>
      </c>
      <c r="C95469" t="s">
        <v>14</v>
      </c>
      <c r="D95469" t="s">
        <v>89880</v>
      </c>
      <c r="E95469" t="s">
        <v>79306</v>
      </c>
      <c r="F95469">
        <v>34</v>
      </c>
      <c r="G95469" t="s">
        <v>107</v>
      </c>
      <c r="H95469">
        <v>1</v>
      </c>
      <c r="I95469">
        <v>0</v>
      </c>
      <c r="J95469">
        <v>0</v>
      </c>
      <c r="K95469">
        <v>0</v>
      </c>
      <c r="L95469">
        <v>0</v>
      </c>
      <c r="M95469">
        <v>1</v>
      </c>
      <c r="N95469" t="s">
        <v>18</v>
      </c>
    </row>
    <row r="95470" spans="1:14" x14ac:dyDescent="0.45">
      <c r="A95470">
        <v>7427327216169</v>
      </c>
      <c r="B95470">
        <v>5707059</v>
      </c>
      <c r="C95470" t="s">
        <v>14</v>
      </c>
      <c r="D95470" t="s">
        <v>63504</v>
      </c>
      <c r="E95470" t="s">
        <v>79306</v>
      </c>
      <c r="F95470">
        <v>28</v>
      </c>
      <c r="G95470" t="s">
        <v>107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1</v>
      </c>
      <c r="N95470" t="s">
        <v>18</v>
      </c>
    </row>
    <row r="95471" spans="1:14" x14ac:dyDescent="0.45">
      <c r="A95471">
        <v>6546777226329</v>
      </c>
      <c r="B95471">
        <v>5707072</v>
      </c>
      <c r="C95471" t="s">
        <v>14</v>
      </c>
      <c r="D95471" t="s">
        <v>89881</v>
      </c>
      <c r="E95471" t="s">
        <v>79306</v>
      </c>
      <c r="F95471">
        <v>73</v>
      </c>
      <c r="G95471" t="s">
        <v>107</v>
      </c>
      <c r="H95471">
        <v>0</v>
      </c>
      <c r="I95471">
        <v>1</v>
      </c>
      <c r="J95471">
        <v>0</v>
      </c>
      <c r="K95471">
        <v>0</v>
      </c>
      <c r="L95471">
        <v>0</v>
      </c>
      <c r="M95471">
        <v>1</v>
      </c>
      <c r="N95471" t="s">
        <v>30</v>
      </c>
    </row>
    <row r="95472" spans="1:14" x14ac:dyDescent="0.45">
      <c r="A95472">
        <v>55819678851356</v>
      </c>
      <c r="B95472">
        <v>5707041</v>
      </c>
      <c r="C95472" t="s">
        <v>14</v>
      </c>
      <c r="D95472" t="s">
        <v>89882</v>
      </c>
      <c r="E95472" t="s">
        <v>79306</v>
      </c>
      <c r="F95472">
        <v>56</v>
      </c>
      <c r="G95472" t="s">
        <v>107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1</v>
      </c>
      <c r="N95472" t="s">
        <v>18</v>
      </c>
    </row>
    <row r="95473" spans="1:14" x14ac:dyDescent="0.45">
      <c r="A95473">
        <v>24892128983981</v>
      </c>
      <c r="B95473">
        <v>5707038</v>
      </c>
      <c r="C95473" t="s">
        <v>14</v>
      </c>
      <c r="D95473" t="s">
        <v>89883</v>
      </c>
      <c r="E95473" t="s">
        <v>79306</v>
      </c>
      <c r="F95473">
        <v>39</v>
      </c>
      <c r="G95473" t="s">
        <v>107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1</v>
      </c>
      <c r="N95473" t="s">
        <v>18</v>
      </c>
    </row>
    <row r="95474" spans="1:14" x14ac:dyDescent="0.45">
      <c r="A95474">
        <v>53847573721792</v>
      </c>
      <c r="B95474">
        <v>5710362</v>
      </c>
      <c r="C95474" t="s">
        <v>14</v>
      </c>
      <c r="D95474" t="s">
        <v>89884</v>
      </c>
      <c r="E95474" t="s">
        <v>79306</v>
      </c>
      <c r="F95474">
        <v>26</v>
      </c>
      <c r="G95474" t="s">
        <v>107</v>
      </c>
      <c r="H95474">
        <v>1</v>
      </c>
      <c r="I95474">
        <v>0</v>
      </c>
      <c r="J95474">
        <v>0</v>
      </c>
      <c r="K95474">
        <v>0</v>
      </c>
      <c r="L95474">
        <v>0</v>
      </c>
      <c r="M95474">
        <v>1</v>
      </c>
      <c r="N95474" t="s">
        <v>30</v>
      </c>
    </row>
    <row r="95475" spans="1:14" x14ac:dyDescent="0.45">
      <c r="A95475">
        <v>437646641217474</v>
      </c>
      <c r="B95475">
        <v>5710358</v>
      </c>
      <c r="C95475" t="s">
        <v>14</v>
      </c>
      <c r="D95475" t="s">
        <v>89885</v>
      </c>
      <c r="E95475" t="s">
        <v>79306</v>
      </c>
      <c r="F95475">
        <v>22</v>
      </c>
      <c r="G95475" t="s">
        <v>107</v>
      </c>
      <c r="H95475">
        <v>1</v>
      </c>
      <c r="I95475">
        <v>0</v>
      </c>
      <c r="J95475">
        <v>0</v>
      </c>
      <c r="K95475">
        <v>0</v>
      </c>
      <c r="L95475">
        <v>0</v>
      </c>
      <c r="M95475">
        <v>1</v>
      </c>
      <c r="N95475" t="s">
        <v>30</v>
      </c>
    </row>
    <row r="95476" spans="1:14" x14ac:dyDescent="0.45">
      <c r="A95476">
        <v>25696492134372</v>
      </c>
      <c r="B95476">
        <v>5707050</v>
      </c>
      <c r="C95476" t="s">
        <v>14</v>
      </c>
      <c r="D95476" t="s">
        <v>89886</v>
      </c>
      <c r="E95476" t="s">
        <v>79306</v>
      </c>
      <c r="F95476">
        <v>47</v>
      </c>
      <c r="G95476" t="s">
        <v>107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1</v>
      </c>
      <c r="N95476" t="s">
        <v>30</v>
      </c>
    </row>
    <row r="95477" spans="1:14" x14ac:dyDescent="0.45">
      <c r="A95477">
        <v>27966558945278</v>
      </c>
      <c r="B95477">
        <v>5780627</v>
      </c>
      <c r="C95477" t="s">
        <v>14</v>
      </c>
      <c r="D95477" t="s">
        <v>89887</v>
      </c>
      <c r="E95477" t="s">
        <v>79306</v>
      </c>
      <c r="F95477">
        <v>29</v>
      </c>
      <c r="G95477" t="s">
        <v>107</v>
      </c>
      <c r="H95477">
        <v>0</v>
      </c>
      <c r="I95477">
        <v>0</v>
      </c>
      <c r="J95477">
        <v>1</v>
      </c>
      <c r="K95477">
        <v>0</v>
      </c>
      <c r="L95477">
        <v>0</v>
      </c>
      <c r="M95477">
        <v>0</v>
      </c>
      <c r="N95477" t="s">
        <v>18</v>
      </c>
    </row>
    <row r="95478" spans="1:14" x14ac:dyDescent="0.45">
      <c r="A95478">
        <v>73333956398223</v>
      </c>
      <c r="B95478">
        <v>5744313</v>
      </c>
      <c r="C95478" t="s">
        <v>14</v>
      </c>
      <c r="D95478" t="s">
        <v>89888</v>
      </c>
      <c r="E95478" t="s">
        <v>79306</v>
      </c>
      <c r="F95478">
        <v>30</v>
      </c>
      <c r="G95478" t="s">
        <v>107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1</v>
      </c>
      <c r="N95478" t="s">
        <v>18</v>
      </c>
    </row>
    <row r="95479" spans="1:14" x14ac:dyDescent="0.45">
      <c r="A95479">
        <v>62149389763</v>
      </c>
      <c r="B95479">
        <v>5737438</v>
      </c>
      <c r="C95479" t="s">
        <v>14</v>
      </c>
      <c r="D95479" t="s">
        <v>89889</v>
      </c>
      <c r="E95479" t="s">
        <v>79306</v>
      </c>
      <c r="F95479">
        <v>28</v>
      </c>
      <c r="G95479" t="s">
        <v>107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1</v>
      </c>
      <c r="N95479" t="s">
        <v>18</v>
      </c>
    </row>
    <row r="95480" spans="1:14" x14ac:dyDescent="0.45">
      <c r="A95480">
        <v>93921355468667</v>
      </c>
      <c r="B95480">
        <v>5742603</v>
      </c>
      <c r="C95480" t="s">
        <v>14</v>
      </c>
      <c r="D95480" t="s">
        <v>89890</v>
      </c>
      <c r="E95480" t="s">
        <v>79306</v>
      </c>
      <c r="F95480">
        <v>29</v>
      </c>
      <c r="G95480" t="s">
        <v>243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1</v>
      </c>
      <c r="N95480" t="s">
        <v>18</v>
      </c>
    </row>
    <row r="95481" spans="1:14" x14ac:dyDescent="0.45">
      <c r="A95481">
        <v>8641322344159</v>
      </c>
      <c r="B95481">
        <v>5780072</v>
      </c>
      <c r="C95481" t="s">
        <v>19</v>
      </c>
      <c r="D95481" t="s">
        <v>89891</v>
      </c>
      <c r="E95481" t="s">
        <v>79306</v>
      </c>
      <c r="F95481">
        <v>2</v>
      </c>
      <c r="G95481" t="s">
        <v>107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 t="s">
        <v>18</v>
      </c>
    </row>
    <row r="95482" spans="1:14" x14ac:dyDescent="0.45">
      <c r="A95482">
        <v>1169325326554</v>
      </c>
      <c r="B95482">
        <v>5672757</v>
      </c>
      <c r="C95482" t="s">
        <v>14</v>
      </c>
      <c r="D95482" t="s">
        <v>89892</v>
      </c>
      <c r="E95482" t="s">
        <v>79306</v>
      </c>
      <c r="F95482">
        <v>35</v>
      </c>
      <c r="G95482" t="s">
        <v>107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1</v>
      </c>
      <c r="N95482" t="s">
        <v>18</v>
      </c>
    </row>
    <row r="95483" spans="1:14" x14ac:dyDescent="0.45">
      <c r="A95483">
        <v>398288414959286</v>
      </c>
      <c r="B95483">
        <v>5736730</v>
      </c>
      <c r="C95483" t="s">
        <v>14</v>
      </c>
      <c r="D95483" t="s">
        <v>84790</v>
      </c>
      <c r="E95483" t="s">
        <v>79306</v>
      </c>
      <c r="F95483">
        <v>18</v>
      </c>
      <c r="G95483" t="s">
        <v>107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 t="s">
        <v>18</v>
      </c>
    </row>
    <row r="95484" spans="1:14" x14ac:dyDescent="0.45">
      <c r="A95484">
        <v>47875748967738</v>
      </c>
      <c r="B95484">
        <v>5775302</v>
      </c>
      <c r="C95484" t="s">
        <v>19</v>
      </c>
      <c r="D95484" t="s">
        <v>89893</v>
      </c>
      <c r="E95484" t="s">
        <v>79295</v>
      </c>
      <c r="F95484">
        <v>76</v>
      </c>
      <c r="G95484" t="s">
        <v>59</v>
      </c>
      <c r="H95484">
        <v>0</v>
      </c>
      <c r="I95484">
        <v>1</v>
      </c>
      <c r="J95484">
        <v>0</v>
      </c>
      <c r="K95484">
        <v>0</v>
      </c>
      <c r="L95484">
        <v>0</v>
      </c>
      <c r="M95484">
        <v>0</v>
      </c>
      <c r="N95484" t="s">
        <v>18</v>
      </c>
    </row>
    <row r="95485" spans="1:14" x14ac:dyDescent="0.45">
      <c r="A95485">
        <v>473526977336417</v>
      </c>
      <c r="B95485">
        <v>5765829</v>
      </c>
      <c r="C95485" t="s">
        <v>19</v>
      </c>
      <c r="D95485" t="s">
        <v>89894</v>
      </c>
      <c r="E95485" t="s">
        <v>79295</v>
      </c>
      <c r="F95485">
        <v>5</v>
      </c>
      <c r="G95485" t="s">
        <v>107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 t="s">
        <v>18</v>
      </c>
    </row>
    <row r="95486" spans="1:14" x14ac:dyDescent="0.45">
      <c r="A95486">
        <v>7925666585866</v>
      </c>
      <c r="B95486">
        <v>5774774</v>
      </c>
      <c r="C95486" t="s">
        <v>19</v>
      </c>
      <c r="D95486" t="s">
        <v>89895</v>
      </c>
      <c r="E95486" t="s">
        <v>79295</v>
      </c>
      <c r="F95486">
        <v>0</v>
      </c>
      <c r="G95486" t="s">
        <v>241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 t="s">
        <v>18</v>
      </c>
    </row>
    <row r="95487" spans="1:14" x14ac:dyDescent="0.45">
      <c r="A95487">
        <v>98166915337822</v>
      </c>
      <c r="B95487">
        <v>5774341</v>
      </c>
      <c r="C95487" t="s">
        <v>14</v>
      </c>
      <c r="D95487" t="s">
        <v>89896</v>
      </c>
      <c r="E95487" t="s">
        <v>79295</v>
      </c>
      <c r="F95487">
        <v>36</v>
      </c>
      <c r="G95487" t="s">
        <v>107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 t="s">
        <v>18</v>
      </c>
    </row>
    <row r="95488" spans="1:14" x14ac:dyDescent="0.45">
      <c r="A95488">
        <v>73753517789158</v>
      </c>
      <c r="B95488">
        <v>5771624</v>
      </c>
      <c r="C95488" t="s">
        <v>14</v>
      </c>
      <c r="D95488" t="s">
        <v>89897</v>
      </c>
      <c r="E95488" t="s">
        <v>79277</v>
      </c>
      <c r="F95488">
        <v>71</v>
      </c>
      <c r="G95488" t="s">
        <v>701</v>
      </c>
      <c r="H95488">
        <v>0</v>
      </c>
      <c r="I95488">
        <v>1</v>
      </c>
      <c r="J95488">
        <v>1</v>
      </c>
      <c r="K95488">
        <v>0</v>
      </c>
      <c r="L95488">
        <v>0</v>
      </c>
      <c r="M95488">
        <v>0</v>
      </c>
      <c r="N95488" t="s">
        <v>18</v>
      </c>
    </row>
    <row r="95489" spans="1:14" x14ac:dyDescent="0.45">
      <c r="A95489">
        <v>751297218426</v>
      </c>
      <c r="B95489">
        <v>5585222</v>
      </c>
      <c r="C95489" t="s">
        <v>14</v>
      </c>
      <c r="D95489" t="s">
        <v>89898</v>
      </c>
      <c r="E95489" t="s">
        <v>79277</v>
      </c>
      <c r="F95489">
        <v>25</v>
      </c>
      <c r="G95489" t="s">
        <v>701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1</v>
      </c>
      <c r="N95489" t="s">
        <v>30</v>
      </c>
    </row>
    <row r="95490" spans="1:14" x14ac:dyDescent="0.45">
      <c r="A95490">
        <v>37318749485787</v>
      </c>
      <c r="B95490">
        <v>5579952</v>
      </c>
      <c r="C95490" t="s">
        <v>14</v>
      </c>
      <c r="D95490" t="s">
        <v>89899</v>
      </c>
      <c r="E95490" t="s">
        <v>79277</v>
      </c>
      <c r="F95490">
        <v>20</v>
      </c>
      <c r="G95490" t="s">
        <v>701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1</v>
      </c>
      <c r="N95490" t="s">
        <v>30</v>
      </c>
    </row>
    <row r="95491" spans="1:14" x14ac:dyDescent="0.45">
      <c r="A95491">
        <v>768587979482275</v>
      </c>
      <c r="B95491">
        <v>5557122</v>
      </c>
      <c r="C95491" t="s">
        <v>14</v>
      </c>
      <c r="D95491" t="s">
        <v>89900</v>
      </c>
      <c r="E95491" t="s">
        <v>79277</v>
      </c>
      <c r="F95491">
        <v>25</v>
      </c>
      <c r="G95491" t="s">
        <v>701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1</v>
      </c>
      <c r="N95491" t="s">
        <v>30</v>
      </c>
    </row>
    <row r="95492" spans="1:14" x14ac:dyDescent="0.45">
      <c r="A95492">
        <v>52987952493557</v>
      </c>
      <c r="B95492">
        <v>5556192</v>
      </c>
      <c r="C95492" t="s">
        <v>14</v>
      </c>
      <c r="D95492" t="s">
        <v>89901</v>
      </c>
      <c r="E95492" t="s">
        <v>79277</v>
      </c>
      <c r="F95492">
        <v>48</v>
      </c>
      <c r="G95492" t="s">
        <v>701</v>
      </c>
      <c r="H95492">
        <v>0</v>
      </c>
      <c r="I95492">
        <v>1</v>
      </c>
      <c r="J95492">
        <v>0</v>
      </c>
      <c r="K95492">
        <v>0</v>
      </c>
      <c r="L95492">
        <v>0</v>
      </c>
      <c r="M95492">
        <v>0</v>
      </c>
      <c r="N95492" t="s">
        <v>18</v>
      </c>
    </row>
    <row r="95493" spans="1:14" x14ac:dyDescent="0.45">
      <c r="A95493">
        <v>4961833795833</v>
      </c>
      <c r="B95493">
        <v>5537860</v>
      </c>
      <c r="C95493" t="s">
        <v>14</v>
      </c>
      <c r="D95493" t="s">
        <v>89902</v>
      </c>
      <c r="E95493" t="s">
        <v>79277</v>
      </c>
      <c r="F95493">
        <v>22</v>
      </c>
      <c r="G95493" t="s">
        <v>701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1</v>
      </c>
      <c r="N95493" t="s">
        <v>30</v>
      </c>
    </row>
    <row r="95494" spans="1:14" x14ac:dyDescent="0.45">
      <c r="A95494">
        <v>54591827793947</v>
      </c>
      <c r="B95494">
        <v>5768314</v>
      </c>
      <c r="C95494" t="s">
        <v>19</v>
      </c>
      <c r="D95494" t="s">
        <v>89903</v>
      </c>
      <c r="E95494" t="s">
        <v>79277</v>
      </c>
      <c r="F95494">
        <v>30</v>
      </c>
      <c r="G95494" t="s">
        <v>701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 t="s">
        <v>18</v>
      </c>
    </row>
    <row r="95495" spans="1:14" x14ac:dyDescent="0.45">
      <c r="A95495">
        <v>69771189254111</v>
      </c>
      <c r="B95495">
        <v>5769862</v>
      </c>
      <c r="C95495" t="s">
        <v>19</v>
      </c>
      <c r="D95495" t="s">
        <v>89904</v>
      </c>
      <c r="E95495" t="s">
        <v>79277</v>
      </c>
      <c r="F95495">
        <v>76</v>
      </c>
      <c r="G95495" t="s">
        <v>701</v>
      </c>
      <c r="H95495">
        <v>0</v>
      </c>
      <c r="I95495">
        <v>1</v>
      </c>
      <c r="J95495">
        <v>1</v>
      </c>
      <c r="K95495">
        <v>0</v>
      </c>
      <c r="L95495">
        <v>0</v>
      </c>
      <c r="M95495">
        <v>0</v>
      </c>
      <c r="N95495" t="s">
        <v>18</v>
      </c>
    </row>
    <row r="95496" spans="1:14" x14ac:dyDescent="0.45">
      <c r="A95496">
        <v>41834637467179</v>
      </c>
      <c r="B95496">
        <v>5670368</v>
      </c>
      <c r="C95496" t="s">
        <v>14</v>
      </c>
      <c r="D95496" t="s">
        <v>89905</v>
      </c>
      <c r="E95496" t="s">
        <v>79277</v>
      </c>
      <c r="F95496">
        <v>49</v>
      </c>
      <c r="G95496" t="s">
        <v>701</v>
      </c>
      <c r="H95496">
        <v>0</v>
      </c>
      <c r="I95496">
        <v>1</v>
      </c>
      <c r="J95496">
        <v>1</v>
      </c>
      <c r="K95496">
        <v>0</v>
      </c>
      <c r="L95496">
        <v>0</v>
      </c>
      <c r="M95496">
        <v>1</v>
      </c>
      <c r="N95496" t="s">
        <v>18</v>
      </c>
    </row>
    <row r="95497" spans="1:14" x14ac:dyDescent="0.45">
      <c r="A95497">
        <v>54724982868822</v>
      </c>
      <c r="B95497">
        <v>5561008</v>
      </c>
      <c r="C95497" t="s">
        <v>14</v>
      </c>
      <c r="D95497" t="s">
        <v>89906</v>
      </c>
      <c r="E95497" t="s">
        <v>79277</v>
      </c>
      <c r="F95497">
        <v>3</v>
      </c>
      <c r="G95497" t="s">
        <v>701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1</v>
      </c>
      <c r="N95497" t="s">
        <v>30</v>
      </c>
    </row>
    <row r="95498" spans="1:14" x14ac:dyDescent="0.45">
      <c r="A95498">
        <v>764892261368793</v>
      </c>
      <c r="B95498">
        <v>5465503</v>
      </c>
      <c r="C95498" t="s">
        <v>19</v>
      </c>
      <c r="D95498" t="s">
        <v>89907</v>
      </c>
      <c r="E95498" t="s">
        <v>79277</v>
      </c>
      <c r="F95498">
        <v>3</v>
      </c>
      <c r="G95498" t="s">
        <v>701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1</v>
      </c>
      <c r="N95498" t="s">
        <v>18</v>
      </c>
    </row>
    <row r="95499" spans="1:14" x14ac:dyDescent="0.45">
      <c r="A95499">
        <v>63963718343132</v>
      </c>
      <c r="B95499">
        <v>5768144</v>
      </c>
      <c r="C95499" t="s">
        <v>14</v>
      </c>
      <c r="D95499" t="s">
        <v>89908</v>
      </c>
      <c r="E95499" t="s">
        <v>79277</v>
      </c>
      <c r="F95499">
        <v>29</v>
      </c>
      <c r="G95499" t="s">
        <v>701</v>
      </c>
      <c r="H95499">
        <v>1</v>
      </c>
      <c r="I95499">
        <v>1</v>
      </c>
      <c r="J95499">
        <v>0</v>
      </c>
      <c r="K95499">
        <v>0</v>
      </c>
      <c r="L95499">
        <v>0</v>
      </c>
      <c r="M95499">
        <v>0</v>
      </c>
      <c r="N95499" t="s">
        <v>18</v>
      </c>
    </row>
    <row r="95500" spans="1:14" x14ac:dyDescent="0.45">
      <c r="A95500">
        <v>7939942864159</v>
      </c>
      <c r="B95500">
        <v>5768086</v>
      </c>
      <c r="C95500" t="s">
        <v>14</v>
      </c>
      <c r="D95500" t="s">
        <v>89909</v>
      </c>
      <c r="E95500" t="s">
        <v>79277</v>
      </c>
      <c r="F95500">
        <v>22</v>
      </c>
      <c r="G95500" t="s">
        <v>701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 t="s">
        <v>18</v>
      </c>
    </row>
    <row r="95501" spans="1:14" x14ac:dyDescent="0.45">
      <c r="A95501">
        <v>811931116255</v>
      </c>
      <c r="B95501">
        <v>5723055</v>
      </c>
      <c r="C95501" t="s">
        <v>19</v>
      </c>
      <c r="D95501" t="s">
        <v>89910</v>
      </c>
      <c r="E95501" t="s">
        <v>79277</v>
      </c>
      <c r="F95501">
        <v>74</v>
      </c>
      <c r="G95501" t="s">
        <v>701</v>
      </c>
      <c r="H95501">
        <v>0</v>
      </c>
      <c r="I95501">
        <v>0</v>
      </c>
      <c r="J95501">
        <v>0</v>
      </c>
      <c r="K95501">
        <v>1</v>
      </c>
      <c r="L95501">
        <v>0</v>
      </c>
      <c r="M95501">
        <v>0</v>
      </c>
      <c r="N95501" t="s">
        <v>18</v>
      </c>
    </row>
    <row r="95502" spans="1:14" x14ac:dyDescent="0.45">
      <c r="A95502">
        <v>92172186553616</v>
      </c>
      <c r="B95502">
        <v>5738247</v>
      </c>
      <c r="C95502" t="s">
        <v>19</v>
      </c>
      <c r="D95502" t="s">
        <v>89911</v>
      </c>
      <c r="E95502" t="s">
        <v>79271</v>
      </c>
      <c r="F95502">
        <v>0</v>
      </c>
      <c r="G95502" t="s">
        <v>701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 t="s">
        <v>18</v>
      </c>
    </row>
    <row r="95503" spans="1:14" x14ac:dyDescent="0.45">
      <c r="A95503">
        <v>6742635781643</v>
      </c>
      <c r="B95503">
        <v>5765919</v>
      </c>
      <c r="C95503" t="s">
        <v>14</v>
      </c>
      <c r="D95503" t="s">
        <v>89912</v>
      </c>
      <c r="E95503" t="s">
        <v>79271</v>
      </c>
      <c r="F95503">
        <v>16</v>
      </c>
      <c r="G95503" t="s">
        <v>701</v>
      </c>
      <c r="H95503">
        <v>1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 t="s">
        <v>18</v>
      </c>
    </row>
    <row r="95504" spans="1:14" x14ac:dyDescent="0.45">
      <c r="A95504">
        <v>25355324188314</v>
      </c>
      <c r="B95504">
        <v>5768057</v>
      </c>
      <c r="C95504" t="s">
        <v>14</v>
      </c>
      <c r="D95504" t="s">
        <v>89913</v>
      </c>
      <c r="E95504" t="s">
        <v>79277</v>
      </c>
      <c r="F95504">
        <v>32</v>
      </c>
      <c r="G95504" t="s">
        <v>701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 t="s">
        <v>18</v>
      </c>
    </row>
    <row r="95505" spans="1:14" x14ac:dyDescent="0.45">
      <c r="A95505">
        <v>644118919829853</v>
      </c>
      <c r="B95505">
        <v>5765289</v>
      </c>
      <c r="C95505" t="s">
        <v>14</v>
      </c>
      <c r="D95505" t="s">
        <v>89914</v>
      </c>
      <c r="E95505" t="s">
        <v>79271</v>
      </c>
      <c r="F95505">
        <v>69</v>
      </c>
      <c r="G95505" t="s">
        <v>701</v>
      </c>
      <c r="H95505">
        <v>0</v>
      </c>
      <c r="I95505">
        <v>1</v>
      </c>
      <c r="J95505">
        <v>1</v>
      </c>
      <c r="K95505">
        <v>0</v>
      </c>
      <c r="L95505">
        <v>0</v>
      </c>
      <c r="M95505">
        <v>0</v>
      </c>
      <c r="N95505" t="s">
        <v>18</v>
      </c>
    </row>
    <row r="95506" spans="1:14" x14ac:dyDescent="0.45">
      <c r="A95506">
        <v>587912113132</v>
      </c>
      <c r="B95506">
        <v>5765292</v>
      </c>
      <c r="C95506" t="s">
        <v>14</v>
      </c>
      <c r="D95506" t="s">
        <v>89915</v>
      </c>
      <c r="E95506" t="s">
        <v>79271</v>
      </c>
      <c r="F95506">
        <v>70</v>
      </c>
      <c r="G95506" t="s">
        <v>701</v>
      </c>
      <c r="H95506">
        <v>0</v>
      </c>
      <c r="I95506">
        <v>1</v>
      </c>
      <c r="J95506">
        <v>0</v>
      </c>
      <c r="K95506">
        <v>0</v>
      </c>
      <c r="L95506">
        <v>0</v>
      </c>
      <c r="M95506">
        <v>0</v>
      </c>
      <c r="N95506" t="s">
        <v>18</v>
      </c>
    </row>
    <row r="95507" spans="1:14" x14ac:dyDescent="0.45">
      <c r="A95507">
        <v>2269311551462</v>
      </c>
      <c r="B95507">
        <v>5765412</v>
      </c>
      <c r="C95507" t="s">
        <v>14</v>
      </c>
      <c r="D95507" t="s">
        <v>89916</v>
      </c>
      <c r="E95507" t="s">
        <v>79271</v>
      </c>
      <c r="F95507">
        <v>38</v>
      </c>
      <c r="G95507" t="s">
        <v>701</v>
      </c>
      <c r="H95507">
        <v>0</v>
      </c>
      <c r="I95507">
        <v>1</v>
      </c>
      <c r="J95507">
        <v>0</v>
      </c>
      <c r="K95507">
        <v>0</v>
      </c>
      <c r="L95507">
        <v>0</v>
      </c>
      <c r="M95507">
        <v>0</v>
      </c>
      <c r="N95507" t="s">
        <v>18</v>
      </c>
    </row>
    <row r="95508" spans="1:14" x14ac:dyDescent="0.45">
      <c r="A95508">
        <v>2617985414777</v>
      </c>
      <c r="B95508">
        <v>5765279</v>
      </c>
      <c r="C95508" t="s">
        <v>14</v>
      </c>
      <c r="D95508" t="s">
        <v>89917</v>
      </c>
      <c r="E95508" t="s">
        <v>79271</v>
      </c>
      <c r="F95508">
        <v>62</v>
      </c>
      <c r="G95508" t="s">
        <v>701</v>
      </c>
      <c r="H95508">
        <v>0</v>
      </c>
      <c r="I95508">
        <v>1</v>
      </c>
      <c r="J95508">
        <v>0</v>
      </c>
      <c r="K95508">
        <v>1</v>
      </c>
      <c r="L95508">
        <v>0</v>
      </c>
      <c r="M95508">
        <v>0</v>
      </c>
      <c r="N95508" t="s">
        <v>18</v>
      </c>
    </row>
    <row r="95509" spans="1:14" x14ac:dyDescent="0.45">
      <c r="A95509">
        <v>75223983419833</v>
      </c>
      <c r="B95509">
        <v>5765238</v>
      </c>
      <c r="C95509" t="s">
        <v>14</v>
      </c>
      <c r="D95509" t="s">
        <v>89918</v>
      </c>
      <c r="E95509" t="s">
        <v>79271</v>
      </c>
      <c r="F95509">
        <v>42</v>
      </c>
      <c r="G95509" t="s">
        <v>701</v>
      </c>
      <c r="H95509">
        <v>1</v>
      </c>
      <c r="I95509">
        <v>1</v>
      </c>
      <c r="J95509">
        <v>0</v>
      </c>
      <c r="K95509">
        <v>0</v>
      </c>
      <c r="L95509">
        <v>0</v>
      </c>
      <c r="M95509">
        <v>0</v>
      </c>
      <c r="N95509" t="s">
        <v>18</v>
      </c>
    </row>
    <row r="95510" spans="1:14" x14ac:dyDescent="0.45">
      <c r="A95510">
        <v>853596974147182</v>
      </c>
      <c r="B95510">
        <v>5765216</v>
      </c>
      <c r="C95510" t="s">
        <v>19</v>
      </c>
      <c r="D95510" t="s">
        <v>89919</v>
      </c>
      <c r="E95510" t="s">
        <v>79271</v>
      </c>
      <c r="F95510">
        <v>47</v>
      </c>
      <c r="G95510" t="s">
        <v>701</v>
      </c>
      <c r="H95510">
        <v>0</v>
      </c>
      <c r="I95510">
        <v>1</v>
      </c>
      <c r="J95510">
        <v>0</v>
      </c>
      <c r="K95510">
        <v>1</v>
      </c>
      <c r="L95510">
        <v>0</v>
      </c>
      <c r="M95510">
        <v>0</v>
      </c>
      <c r="N95510" t="s">
        <v>18</v>
      </c>
    </row>
    <row r="95511" spans="1:14" x14ac:dyDescent="0.45">
      <c r="A95511">
        <v>961886423314842</v>
      </c>
      <c r="B95511">
        <v>5765158</v>
      </c>
      <c r="C95511" t="s">
        <v>14</v>
      </c>
      <c r="D95511" t="s">
        <v>89920</v>
      </c>
      <c r="E95511" t="s">
        <v>79271</v>
      </c>
      <c r="F95511">
        <v>75</v>
      </c>
      <c r="G95511" t="s">
        <v>701</v>
      </c>
      <c r="H95511">
        <v>0</v>
      </c>
      <c r="I95511">
        <v>1</v>
      </c>
      <c r="J95511">
        <v>1</v>
      </c>
      <c r="K95511">
        <v>0</v>
      </c>
      <c r="L95511">
        <v>0</v>
      </c>
      <c r="M95511">
        <v>0</v>
      </c>
      <c r="N95511" t="s">
        <v>18</v>
      </c>
    </row>
    <row r="95512" spans="1:14" x14ac:dyDescent="0.45">
      <c r="A95512">
        <v>391538541269</v>
      </c>
      <c r="B95512">
        <v>5765150</v>
      </c>
      <c r="C95512" t="s">
        <v>14</v>
      </c>
      <c r="D95512" t="s">
        <v>89921</v>
      </c>
      <c r="E95512" t="s">
        <v>79271</v>
      </c>
      <c r="F95512">
        <v>59</v>
      </c>
      <c r="G95512" t="s">
        <v>701</v>
      </c>
      <c r="H95512">
        <v>0</v>
      </c>
      <c r="I95512">
        <v>1</v>
      </c>
      <c r="J95512">
        <v>0</v>
      </c>
      <c r="K95512">
        <v>0</v>
      </c>
      <c r="L95512">
        <v>0</v>
      </c>
      <c r="M95512">
        <v>0</v>
      </c>
      <c r="N95512" t="s">
        <v>18</v>
      </c>
    </row>
    <row r="95513" spans="1:14" x14ac:dyDescent="0.45">
      <c r="A95513">
        <v>37258188516969</v>
      </c>
      <c r="B95513">
        <v>5765139</v>
      </c>
      <c r="C95513" t="s">
        <v>19</v>
      </c>
      <c r="D95513" t="s">
        <v>89922</v>
      </c>
      <c r="E95513" t="s">
        <v>79271</v>
      </c>
      <c r="F95513">
        <v>75</v>
      </c>
      <c r="G95513" t="s">
        <v>701</v>
      </c>
      <c r="H95513">
        <v>0</v>
      </c>
      <c r="I95513">
        <v>1</v>
      </c>
      <c r="J95513">
        <v>0</v>
      </c>
      <c r="K95513">
        <v>0</v>
      </c>
      <c r="L95513">
        <v>0</v>
      </c>
      <c r="M95513">
        <v>0</v>
      </c>
      <c r="N95513" t="s">
        <v>18</v>
      </c>
    </row>
    <row r="95514" spans="1:14" x14ac:dyDescent="0.45">
      <c r="A95514">
        <v>723182439957669</v>
      </c>
      <c r="B95514">
        <v>5765026</v>
      </c>
      <c r="C95514" t="s">
        <v>19</v>
      </c>
      <c r="D95514" t="s">
        <v>89923</v>
      </c>
      <c r="E95514" t="s">
        <v>79271</v>
      </c>
      <c r="F95514">
        <v>76</v>
      </c>
      <c r="G95514" t="s">
        <v>701</v>
      </c>
      <c r="H95514">
        <v>0</v>
      </c>
      <c r="I95514">
        <v>1</v>
      </c>
      <c r="J95514">
        <v>1</v>
      </c>
      <c r="K95514">
        <v>0</v>
      </c>
      <c r="L95514">
        <v>0</v>
      </c>
      <c r="M95514">
        <v>0</v>
      </c>
      <c r="N95514" t="s">
        <v>18</v>
      </c>
    </row>
    <row r="95515" spans="1:14" x14ac:dyDescent="0.45">
      <c r="A95515">
        <v>83637287458562</v>
      </c>
      <c r="B95515">
        <v>5723234</v>
      </c>
      <c r="C95515" t="s">
        <v>14</v>
      </c>
      <c r="D95515" t="s">
        <v>89924</v>
      </c>
      <c r="E95515" t="s">
        <v>79271</v>
      </c>
      <c r="F95515">
        <v>77</v>
      </c>
      <c r="G95515" t="s">
        <v>701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1</v>
      </c>
      <c r="N95515" t="s">
        <v>18</v>
      </c>
    </row>
    <row r="95516" spans="1:14" x14ac:dyDescent="0.45">
      <c r="A95516">
        <v>2655686558552</v>
      </c>
      <c r="B95516">
        <v>5730508</v>
      </c>
      <c r="C95516" t="s">
        <v>19</v>
      </c>
      <c r="D95516" t="s">
        <v>89925</v>
      </c>
      <c r="E95516" t="s">
        <v>79271</v>
      </c>
      <c r="F95516">
        <v>23</v>
      </c>
      <c r="G95516" t="s">
        <v>701</v>
      </c>
      <c r="H95516">
        <v>0</v>
      </c>
      <c r="I95516">
        <v>1</v>
      </c>
      <c r="J95516">
        <v>0</v>
      </c>
      <c r="K95516">
        <v>0</v>
      </c>
      <c r="L95516">
        <v>0</v>
      </c>
      <c r="M95516">
        <v>1</v>
      </c>
      <c r="N95516" t="s">
        <v>30</v>
      </c>
    </row>
    <row r="95517" spans="1:14" x14ac:dyDescent="0.45">
      <c r="A95517">
        <v>7317151173628</v>
      </c>
      <c r="B95517">
        <v>5686243</v>
      </c>
      <c r="C95517" t="s">
        <v>19</v>
      </c>
      <c r="D95517" t="s">
        <v>89926</v>
      </c>
      <c r="E95517" t="s">
        <v>79271</v>
      </c>
      <c r="F95517">
        <v>0</v>
      </c>
      <c r="G95517" t="s">
        <v>701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1</v>
      </c>
      <c r="N95517" t="s">
        <v>18</v>
      </c>
    </row>
    <row r="95518" spans="1:14" x14ac:dyDescent="0.45">
      <c r="A95518">
        <v>2529763774462</v>
      </c>
      <c r="B95518">
        <v>5758314</v>
      </c>
      <c r="C95518" t="s">
        <v>14</v>
      </c>
      <c r="D95518" t="s">
        <v>89927</v>
      </c>
      <c r="E95518" t="s">
        <v>79320</v>
      </c>
      <c r="F95518">
        <v>1</v>
      </c>
      <c r="G95518" t="s">
        <v>701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 t="s">
        <v>18</v>
      </c>
    </row>
    <row r="95519" spans="1:14" x14ac:dyDescent="0.45">
      <c r="A95519">
        <v>96638891223429</v>
      </c>
      <c r="B95519">
        <v>5476608</v>
      </c>
      <c r="C95519" t="s">
        <v>19</v>
      </c>
      <c r="D95519" t="s">
        <v>89928</v>
      </c>
      <c r="E95519" t="s">
        <v>79320</v>
      </c>
      <c r="F95519">
        <v>1</v>
      </c>
      <c r="G95519" t="s">
        <v>701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1</v>
      </c>
      <c r="N95519" t="s">
        <v>30</v>
      </c>
    </row>
    <row r="95520" spans="1:14" x14ac:dyDescent="0.45">
      <c r="A95520">
        <v>2339341439944</v>
      </c>
      <c r="B95520">
        <v>5663147</v>
      </c>
      <c r="C95520" t="s">
        <v>19</v>
      </c>
      <c r="D95520" t="s">
        <v>89929</v>
      </c>
      <c r="E95520" t="s">
        <v>79363</v>
      </c>
      <c r="F95520">
        <v>2</v>
      </c>
      <c r="G95520" t="s">
        <v>701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1</v>
      </c>
      <c r="N95520" t="s">
        <v>18</v>
      </c>
    </row>
    <row r="95521" spans="1:14" x14ac:dyDescent="0.45">
      <c r="A95521">
        <v>78516585984814</v>
      </c>
      <c r="B95521">
        <v>5543405</v>
      </c>
      <c r="C95521" t="s">
        <v>19</v>
      </c>
      <c r="D95521" t="s">
        <v>89930</v>
      </c>
      <c r="E95521" t="s">
        <v>79320</v>
      </c>
      <c r="F95521">
        <v>0</v>
      </c>
      <c r="G95521" t="s">
        <v>701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1</v>
      </c>
      <c r="N95521" t="s">
        <v>30</v>
      </c>
    </row>
    <row r="95522" spans="1:14" x14ac:dyDescent="0.45">
      <c r="A95522">
        <v>4533811422423</v>
      </c>
      <c r="B95522">
        <v>5634788</v>
      </c>
      <c r="C95522" t="s">
        <v>14</v>
      </c>
      <c r="D95522" t="s">
        <v>89931</v>
      </c>
      <c r="E95522" t="s">
        <v>79363</v>
      </c>
      <c r="F95522">
        <v>2</v>
      </c>
      <c r="G95522" t="s">
        <v>701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1</v>
      </c>
      <c r="N95522" t="s">
        <v>18</v>
      </c>
    </row>
    <row r="95523" spans="1:14" x14ac:dyDescent="0.45">
      <c r="A95523">
        <v>26217612315729</v>
      </c>
      <c r="B95523">
        <v>5757586</v>
      </c>
      <c r="C95523" t="s">
        <v>14</v>
      </c>
      <c r="D95523" t="s">
        <v>89932</v>
      </c>
      <c r="E95523" t="s">
        <v>79320</v>
      </c>
      <c r="F95523">
        <v>27</v>
      </c>
      <c r="G95523" t="s">
        <v>701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 t="s">
        <v>18</v>
      </c>
    </row>
    <row r="95524" spans="1:14" x14ac:dyDescent="0.45">
      <c r="A95524">
        <v>288839967412217</v>
      </c>
      <c r="B95524">
        <v>5720115</v>
      </c>
      <c r="C95524" t="s">
        <v>14</v>
      </c>
      <c r="D95524" t="s">
        <v>89933</v>
      </c>
      <c r="E95524" t="s">
        <v>79320</v>
      </c>
      <c r="F95524">
        <v>0</v>
      </c>
      <c r="G95524" t="s">
        <v>701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1</v>
      </c>
      <c r="N95524" t="s">
        <v>30</v>
      </c>
    </row>
    <row r="95525" spans="1:14" x14ac:dyDescent="0.45">
      <c r="A95525">
        <v>684531268695126</v>
      </c>
      <c r="B95525">
        <v>5720282</v>
      </c>
      <c r="C95525" t="s">
        <v>14</v>
      </c>
      <c r="D95525" t="s">
        <v>89934</v>
      </c>
      <c r="E95525" t="s">
        <v>79271</v>
      </c>
      <c r="F95525">
        <v>78</v>
      </c>
      <c r="G95525" t="s">
        <v>701</v>
      </c>
      <c r="H95525">
        <v>0</v>
      </c>
      <c r="I95525">
        <v>1</v>
      </c>
      <c r="J95525">
        <v>1</v>
      </c>
      <c r="K95525">
        <v>0</v>
      </c>
      <c r="L95525">
        <v>0</v>
      </c>
      <c r="M95525">
        <v>1</v>
      </c>
      <c r="N95525" t="s">
        <v>18</v>
      </c>
    </row>
    <row r="95526" spans="1:14" x14ac:dyDescent="0.45">
      <c r="A95526">
        <v>57323731421252</v>
      </c>
      <c r="B95526">
        <v>5718924</v>
      </c>
      <c r="C95526" t="s">
        <v>14</v>
      </c>
      <c r="D95526" t="s">
        <v>89935</v>
      </c>
      <c r="E95526" t="s">
        <v>79271</v>
      </c>
      <c r="F95526">
        <v>52</v>
      </c>
      <c r="G95526" t="s">
        <v>701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1</v>
      </c>
      <c r="N95526" t="s">
        <v>18</v>
      </c>
    </row>
    <row r="95527" spans="1:14" x14ac:dyDescent="0.45">
      <c r="A95527">
        <v>314862351133372</v>
      </c>
      <c r="B95527">
        <v>5722897</v>
      </c>
      <c r="C95527" t="s">
        <v>14</v>
      </c>
      <c r="D95527" t="s">
        <v>46249</v>
      </c>
      <c r="E95527" t="s">
        <v>79271</v>
      </c>
      <c r="F95527">
        <v>32</v>
      </c>
      <c r="G95527" t="s">
        <v>56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1</v>
      </c>
      <c r="N95527" t="s">
        <v>18</v>
      </c>
    </row>
    <row r="95528" spans="1:14" x14ac:dyDescent="0.45">
      <c r="A95528">
        <v>4735595517526</v>
      </c>
      <c r="B95528">
        <v>5722859</v>
      </c>
      <c r="C95528" t="s">
        <v>14</v>
      </c>
      <c r="D95528" t="s">
        <v>89936</v>
      </c>
      <c r="E95528" t="s">
        <v>79271</v>
      </c>
      <c r="F95528">
        <v>81</v>
      </c>
      <c r="G95528" t="s">
        <v>701</v>
      </c>
      <c r="H95528">
        <v>0</v>
      </c>
      <c r="I95528">
        <v>1</v>
      </c>
      <c r="J95528">
        <v>1</v>
      </c>
      <c r="K95528">
        <v>0</v>
      </c>
      <c r="L95528">
        <v>0</v>
      </c>
      <c r="M95528">
        <v>1</v>
      </c>
      <c r="N95528" t="s">
        <v>18</v>
      </c>
    </row>
    <row r="95529" spans="1:14" x14ac:dyDescent="0.45">
      <c r="A95529">
        <v>24513483887675</v>
      </c>
      <c r="B95529">
        <v>5762008</v>
      </c>
      <c r="C95529" t="s">
        <v>14</v>
      </c>
      <c r="D95529" t="s">
        <v>89937</v>
      </c>
      <c r="E95529" t="s">
        <v>79271</v>
      </c>
      <c r="F95529">
        <v>25</v>
      </c>
      <c r="G95529" t="s">
        <v>701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 t="s">
        <v>18</v>
      </c>
    </row>
    <row r="95530" spans="1:14" x14ac:dyDescent="0.45">
      <c r="A95530">
        <v>45338863345745</v>
      </c>
      <c r="B95530">
        <v>5762879</v>
      </c>
      <c r="C95530" t="s">
        <v>14</v>
      </c>
      <c r="D95530" t="s">
        <v>89938</v>
      </c>
      <c r="E95530" t="s">
        <v>79271</v>
      </c>
      <c r="F95530">
        <v>34</v>
      </c>
      <c r="G95530" t="s">
        <v>701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 t="s">
        <v>18</v>
      </c>
    </row>
    <row r="95531" spans="1:14" x14ac:dyDescent="0.45">
      <c r="A95531">
        <v>7954914474161</v>
      </c>
      <c r="B95531">
        <v>5761863</v>
      </c>
      <c r="C95531" t="s">
        <v>19</v>
      </c>
      <c r="D95531" t="s">
        <v>89939</v>
      </c>
      <c r="E95531" t="s">
        <v>79271</v>
      </c>
      <c r="F95531">
        <v>37</v>
      </c>
      <c r="G95531" t="s">
        <v>56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 t="s">
        <v>18</v>
      </c>
    </row>
    <row r="95532" spans="1:14" x14ac:dyDescent="0.45">
      <c r="A95532">
        <v>2857713472288</v>
      </c>
      <c r="B95532">
        <v>5690197</v>
      </c>
      <c r="C95532" t="s">
        <v>14</v>
      </c>
      <c r="D95532" t="s">
        <v>89940</v>
      </c>
      <c r="E95532" t="s">
        <v>79363</v>
      </c>
      <c r="F95532">
        <v>58</v>
      </c>
      <c r="G95532" t="s">
        <v>701</v>
      </c>
      <c r="H95532">
        <v>0</v>
      </c>
      <c r="I95532">
        <v>1</v>
      </c>
      <c r="J95532">
        <v>0</v>
      </c>
      <c r="K95532">
        <v>0</v>
      </c>
      <c r="L95532">
        <v>0</v>
      </c>
      <c r="M95532">
        <v>1</v>
      </c>
      <c r="N95532" t="s">
        <v>18</v>
      </c>
    </row>
    <row r="95533" spans="1:14" x14ac:dyDescent="0.45">
      <c r="A95533">
        <v>5547378146913</v>
      </c>
      <c r="B95533">
        <v>5723802</v>
      </c>
      <c r="C95533" t="s">
        <v>19</v>
      </c>
      <c r="D95533" t="s">
        <v>89941</v>
      </c>
      <c r="E95533" t="s">
        <v>79363</v>
      </c>
      <c r="F95533">
        <v>56</v>
      </c>
      <c r="G95533" t="s">
        <v>701</v>
      </c>
      <c r="H95533">
        <v>0</v>
      </c>
      <c r="I95533">
        <v>1</v>
      </c>
      <c r="J95533">
        <v>0</v>
      </c>
      <c r="K95533">
        <v>1</v>
      </c>
      <c r="L95533">
        <v>0</v>
      </c>
      <c r="M95533">
        <v>1</v>
      </c>
      <c r="N95533" t="s">
        <v>18</v>
      </c>
    </row>
    <row r="95534" spans="1:14" x14ac:dyDescent="0.45">
      <c r="A95534">
        <v>391538541269</v>
      </c>
      <c r="B95534">
        <v>5722878</v>
      </c>
      <c r="C95534" t="s">
        <v>14</v>
      </c>
      <c r="D95534" t="s">
        <v>89942</v>
      </c>
      <c r="E95534" t="s">
        <v>79271</v>
      </c>
      <c r="F95534">
        <v>59</v>
      </c>
      <c r="G95534" t="s">
        <v>701</v>
      </c>
      <c r="H95534">
        <v>0</v>
      </c>
      <c r="I95534">
        <v>1</v>
      </c>
      <c r="J95534">
        <v>0</v>
      </c>
      <c r="K95534">
        <v>0</v>
      </c>
      <c r="L95534">
        <v>0</v>
      </c>
      <c r="M95534">
        <v>0</v>
      </c>
      <c r="N95534" t="s">
        <v>30</v>
      </c>
    </row>
    <row r="95535" spans="1:14" x14ac:dyDescent="0.45">
      <c r="A95535">
        <v>6882844272124</v>
      </c>
      <c r="B95535">
        <v>5762168</v>
      </c>
      <c r="C95535" t="s">
        <v>14</v>
      </c>
      <c r="D95535" t="s">
        <v>88821</v>
      </c>
      <c r="E95535" t="s">
        <v>79271</v>
      </c>
      <c r="F95535">
        <v>38</v>
      </c>
      <c r="G95535" t="s">
        <v>701</v>
      </c>
      <c r="H95535">
        <v>0</v>
      </c>
      <c r="I95535">
        <v>1</v>
      </c>
      <c r="J95535">
        <v>0</v>
      </c>
      <c r="K95535">
        <v>0</v>
      </c>
      <c r="L95535">
        <v>0</v>
      </c>
      <c r="M95535">
        <v>0</v>
      </c>
      <c r="N95535" t="s">
        <v>18</v>
      </c>
    </row>
    <row r="95536" spans="1:14" x14ac:dyDescent="0.45">
      <c r="A95536">
        <v>56186678366961</v>
      </c>
      <c r="B95536">
        <v>5659970</v>
      </c>
      <c r="C95536" t="s">
        <v>14</v>
      </c>
      <c r="D95536" t="s">
        <v>89943</v>
      </c>
      <c r="E95536" t="s">
        <v>79363</v>
      </c>
      <c r="F95536">
        <v>50</v>
      </c>
      <c r="G95536" t="s">
        <v>701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1</v>
      </c>
      <c r="N95536" t="s">
        <v>30</v>
      </c>
    </row>
    <row r="95537" spans="1:14" x14ac:dyDescent="0.45">
      <c r="A95537">
        <v>6742635781643</v>
      </c>
      <c r="B95537">
        <v>5766323</v>
      </c>
      <c r="C95537" t="s">
        <v>14</v>
      </c>
      <c r="D95537" t="s">
        <v>89944</v>
      </c>
      <c r="E95537" t="s">
        <v>79363</v>
      </c>
      <c r="F95537">
        <v>16</v>
      </c>
      <c r="G95537" t="s">
        <v>701</v>
      </c>
      <c r="H95537">
        <v>1</v>
      </c>
      <c r="I95537">
        <v>0</v>
      </c>
      <c r="J95537">
        <v>0</v>
      </c>
      <c r="K95537">
        <v>0</v>
      </c>
      <c r="L95537">
        <v>0</v>
      </c>
      <c r="M95537">
        <v>1</v>
      </c>
      <c r="N95537" t="s">
        <v>30</v>
      </c>
    </row>
    <row r="95538" spans="1:14" x14ac:dyDescent="0.45">
      <c r="A95538">
        <v>421493327557645</v>
      </c>
      <c r="B95538">
        <v>5777261</v>
      </c>
      <c r="C95538" t="s">
        <v>19</v>
      </c>
      <c r="D95538" t="s">
        <v>89945</v>
      </c>
      <c r="E95538" t="s">
        <v>79363</v>
      </c>
      <c r="F95538">
        <v>65</v>
      </c>
      <c r="G95538" t="s">
        <v>701</v>
      </c>
      <c r="H95538">
        <v>0</v>
      </c>
      <c r="I95538">
        <v>1</v>
      </c>
      <c r="J95538">
        <v>1</v>
      </c>
      <c r="K95538">
        <v>0</v>
      </c>
      <c r="L95538">
        <v>1</v>
      </c>
      <c r="M95538">
        <v>0</v>
      </c>
      <c r="N95538" t="s">
        <v>18</v>
      </c>
    </row>
    <row r="95539" spans="1:14" x14ac:dyDescent="0.45">
      <c r="A95539">
        <v>75795661691641</v>
      </c>
      <c r="B95539">
        <v>5759433</v>
      </c>
      <c r="C95539" t="s">
        <v>14</v>
      </c>
      <c r="D95539" t="s">
        <v>89946</v>
      </c>
      <c r="E95539" t="s">
        <v>79320</v>
      </c>
      <c r="F95539">
        <v>30</v>
      </c>
      <c r="G95539" t="s">
        <v>701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 t="s">
        <v>18</v>
      </c>
    </row>
    <row r="95540" spans="1:14" x14ac:dyDescent="0.45">
      <c r="A95540">
        <v>765315771473578</v>
      </c>
      <c r="B95540">
        <v>5737073</v>
      </c>
      <c r="C95540" t="s">
        <v>14</v>
      </c>
      <c r="D95540" t="s">
        <v>89947</v>
      </c>
      <c r="E95540" t="s">
        <v>79363</v>
      </c>
      <c r="F95540">
        <v>27</v>
      </c>
      <c r="G95540" t="s">
        <v>701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1</v>
      </c>
      <c r="N95540" t="s">
        <v>30</v>
      </c>
    </row>
    <row r="95541" spans="1:14" x14ac:dyDescent="0.45">
      <c r="A95541">
        <v>2418748491235</v>
      </c>
      <c r="B95541">
        <v>5759561</v>
      </c>
      <c r="C95541" t="s">
        <v>14</v>
      </c>
      <c r="D95541" t="s">
        <v>89948</v>
      </c>
      <c r="E95541" t="s">
        <v>79320</v>
      </c>
      <c r="F95541">
        <v>20</v>
      </c>
      <c r="G95541" t="s">
        <v>701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 t="s">
        <v>18</v>
      </c>
    </row>
    <row r="95542" spans="1:14" x14ac:dyDescent="0.45">
      <c r="A95542">
        <v>68485889689935</v>
      </c>
      <c r="B95542">
        <v>5673452</v>
      </c>
      <c r="C95542" t="s">
        <v>19</v>
      </c>
      <c r="D95542" t="s">
        <v>89949</v>
      </c>
      <c r="E95542" t="s">
        <v>79320</v>
      </c>
      <c r="F95542">
        <v>39</v>
      </c>
      <c r="G95542" t="s">
        <v>701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 t="s">
        <v>30</v>
      </c>
    </row>
    <row r="95543" spans="1:14" x14ac:dyDescent="0.45">
      <c r="A95543">
        <v>228438839489197</v>
      </c>
      <c r="B95543">
        <v>5788552</v>
      </c>
      <c r="C95543" t="s">
        <v>14</v>
      </c>
      <c r="D95543" t="s">
        <v>89950</v>
      </c>
      <c r="E95543" t="s">
        <v>79363</v>
      </c>
      <c r="F95543">
        <v>8</v>
      </c>
      <c r="G95543" t="s">
        <v>701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 t="s">
        <v>18</v>
      </c>
    </row>
    <row r="95544" spans="1:14" x14ac:dyDescent="0.45">
      <c r="A95544">
        <v>8125725889419</v>
      </c>
      <c r="B95544">
        <v>5447685</v>
      </c>
      <c r="C95544" t="s">
        <v>14</v>
      </c>
      <c r="D95544" t="s">
        <v>89951</v>
      </c>
      <c r="E95544" t="s">
        <v>79320</v>
      </c>
      <c r="F95544">
        <v>1</v>
      </c>
      <c r="G95544" t="s">
        <v>701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 t="s">
        <v>30</v>
      </c>
    </row>
    <row r="95545" spans="1:14" x14ac:dyDescent="0.45">
      <c r="A95545">
        <v>621919348557774</v>
      </c>
      <c r="B95545">
        <v>5664478</v>
      </c>
      <c r="C95545" t="s">
        <v>14</v>
      </c>
      <c r="D95545" t="s">
        <v>89952</v>
      </c>
      <c r="E95545" t="s">
        <v>79363</v>
      </c>
      <c r="F95545">
        <v>2</v>
      </c>
      <c r="G95545" t="s">
        <v>701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1</v>
      </c>
      <c r="N95545" t="s">
        <v>18</v>
      </c>
    </row>
    <row r="95546" spans="1:14" x14ac:dyDescent="0.45">
      <c r="A95546">
        <v>963635535234</v>
      </c>
      <c r="B95546">
        <v>5730081</v>
      </c>
      <c r="C95546" t="s">
        <v>19</v>
      </c>
      <c r="D95546" t="s">
        <v>89953</v>
      </c>
      <c r="E95546" t="s">
        <v>79320</v>
      </c>
      <c r="F95546">
        <v>0</v>
      </c>
      <c r="G95546" t="s">
        <v>701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 t="s">
        <v>18</v>
      </c>
    </row>
    <row r="95547" spans="1:14" x14ac:dyDescent="0.45">
      <c r="A95547">
        <v>46971249184278</v>
      </c>
      <c r="B95547">
        <v>5732078</v>
      </c>
      <c r="C95547" t="s">
        <v>14</v>
      </c>
      <c r="D95547" t="s">
        <v>89954</v>
      </c>
      <c r="E95547" t="s">
        <v>79363</v>
      </c>
      <c r="F95547">
        <v>43</v>
      </c>
      <c r="G95547" t="s">
        <v>701</v>
      </c>
      <c r="H95547">
        <v>0</v>
      </c>
      <c r="I95547">
        <v>1</v>
      </c>
      <c r="J95547">
        <v>0</v>
      </c>
      <c r="K95547">
        <v>0</v>
      </c>
      <c r="L95547">
        <v>0</v>
      </c>
      <c r="M95547">
        <v>1</v>
      </c>
      <c r="N95547" t="s">
        <v>18</v>
      </c>
    </row>
    <row r="95548" spans="1:14" x14ac:dyDescent="0.45">
      <c r="A95548">
        <v>92339436967663</v>
      </c>
      <c r="B95548">
        <v>5758499</v>
      </c>
      <c r="C95548" t="s">
        <v>14</v>
      </c>
      <c r="D95548" t="s">
        <v>89955</v>
      </c>
      <c r="E95548" t="s">
        <v>79320</v>
      </c>
      <c r="F95548">
        <v>14</v>
      </c>
      <c r="G95548" t="s">
        <v>701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 t="s">
        <v>18</v>
      </c>
    </row>
    <row r="95549" spans="1:14" x14ac:dyDescent="0.45">
      <c r="A95549">
        <v>417744966899859</v>
      </c>
      <c r="B95549">
        <v>5772394</v>
      </c>
      <c r="C95549" t="s">
        <v>14</v>
      </c>
      <c r="D95549" t="s">
        <v>89956</v>
      </c>
      <c r="E95549" t="s">
        <v>79363</v>
      </c>
      <c r="F95549">
        <v>16</v>
      </c>
      <c r="G95549" t="s">
        <v>701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 t="s">
        <v>18</v>
      </c>
    </row>
    <row r="95550" spans="1:14" x14ac:dyDescent="0.45">
      <c r="A95550">
        <v>79953271127923</v>
      </c>
      <c r="B95550">
        <v>5785724</v>
      </c>
      <c r="C95550" t="s">
        <v>14</v>
      </c>
      <c r="D95550" t="s">
        <v>89957</v>
      </c>
      <c r="E95550" t="s">
        <v>79363</v>
      </c>
      <c r="F95550">
        <v>31</v>
      </c>
      <c r="G95550" t="s">
        <v>701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 t="s">
        <v>18</v>
      </c>
    </row>
    <row r="95551" spans="1:14" x14ac:dyDescent="0.45">
      <c r="A95551">
        <v>5396268241114</v>
      </c>
      <c r="B95551">
        <v>5785415</v>
      </c>
      <c r="C95551" t="s">
        <v>14</v>
      </c>
      <c r="D95551" t="s">
        <v>89958</v>
      </c>
      <c r="E95551" t="s">
        <v>79363</v>
      </c>
      <c r="F95551">
        <v>32</v>
      </c>
      <c r="G95551" t="s">
        <v>701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 t="s">
        <v>18</v>
      </c>
    </row>
    <row r="95552" spans="1:14" x14ac:dyDescent="0.45">
      <c r="A95552">
        <v>3896451946998</v>
      </c>
      <c r="B95552">
        <v>5785270</v>
      </c>
      <c r="C95552" t="s">
        <v>14</v>
      </c>
      <c r="D95552" t="s">
        <v>89959</v>
      </c>
      <c r="E95552" t="s">
        <v>79363</v>
      </c>
      <c r="F95552">
        <v>55</v>
      </c>
      <c r="G95552" t="s">
        <v>701</v>
      </c>
      <c r="H95552">
        <v>0</v>
      </c>
      <c r="I95552">
        <v>1</v>
      </c>
      <c r="J95552">
        <v>0</v>
      </c>
      <c r="K95552">
        <v>0</v>
      </c>
      <c r="L95552">
        <v>0</v>
      </c>
      <c r="M95552">
        <v>0</v>
      </c>
      <c r="N95552" t="s">
        <v>18</v>
      </c>
    </row>
    <row r="95553" spans="1:14" x14ac:dyDescent="0.45">
      <c r="A95553">
        <v>19225269195311</v>
      </c>
      <c r="B95553">
        <v>5778807</v>
      </c>
      <c r="C95553" t="s">
        <v>14</v>
      </c>
      <c r="D95553" t="s">
        <v>89960</v>
      </c>
      <c r="E95553" t="s">
        <v>79363</v>
      </c>
      <c r="F95553">
        <v>41</v>
      </c>
      <c r="G95553" t="s">
        <v>701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 t="s">
        <v>18</v>
      </c>
    </row>
    <row r="95554" spans="1:14" x14ac:dyDescent="0.45">
      <c r="A95554">
        <v>738326534918</v>
      </c>
      <c r="B95554">
        <v>5722840</v>
      </c>
      <c r="C95554" t="s">
        <v>14</v>
      </c>
      <c r="D95554" t="s">
        <v>89961</v>
      </c>
      <c r="E95554" t="s">
        <v>79320</v>
      </c>
      <c r="F95554">
        <v>53</v>
      </c>
      <c r="G95554" t="s">
        <v>701</v>
      </c>
      <c r="H95554">
        <v>0</v>
      </c>
      <c r="I95554">
        <v>1</v>
      </c>
      <c r="J95554">
        <v>0</v>
      </c>
      <c r="K95554">
        <v>0</v>
      </c>
      <c r="L95554">
        <v>0</v>
      </c>
      <c r="M95554">
        <v>1</v>
      </c>
      <c r="N95554" t="s">
        <v>18</v>
      </c>
    </row>
    <row r="95555" spans="1:14" x14ac:dyDescent="0.45">
      <c r="A95555">
        <v>39233163182348</v>
      </c>
      <c r="B95555">
        <v>5723619</v>
      </c>
      <c r="C95555" t="s">
        <v>14</v>
      </c>
      <c r="D95555" t="s">
        <v>89962</v>
      </c>
      <c r="E95555" t="s">
        <v>79363</v>
      </c>
      <c r="F95555">
        <v>51</v>
      </c>
      <c r="G95555" t="s">
        <v>701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1</v>
      </c>
      <c r="N95555" t="s">
        <v>18</v>
      </c>
    </row>
    <row r="95556" spans="1:14" x14ac:dyDescent="0.45">
      <c r="A95556">
        <v>423332436965</v>
      </c>
      <c r="B95556">
        <v>5748651</v>
      </c>
      <c r="C95556" t="s">
        <v>14</v>
      </c>
      <c r="D95556" t="s">
        <v>89963</v>
      </c>
      <c r="E95556" t="s">
        <v>79271</v>
      </c>
      <c r="F95556">
        <v>73</v>
      </c>
      <c r="G95556" t="s">
        <v>111</v>
      </c>
      <c r="H95556">
        <v>0</v>
      </c>
      <c r="I95556">
        <v>1</v>
      </c>
      <c r="J95556">
        <v>0</v>
      </c>
      <c r="K95556">
        <v>0</v>
      </c>
      <c r="L95556">
        <v>0</v>
      </c>
      <c r="M95556">
        <v>0</v>
      </c>
      <c r="N95556" t="s">
        <v>18</v>
      </c>
    </row>
    <row r="95557" spans="1:14" x14ac:dyDescent="0.45">
      <c r="A95557">
        <v>23366591555713</v>
      </c>
      <c r="B95557">
        <v>5748642</v>
      </c>
      <c r="C95557" t="s">
        <v>19</v>
      </c>
      <c r="D95557" t="s">
        <v>89964</v>
      </c>
      <c r="E95557" t="s">
        <v>79271</v>
      </c>
      <c r="F95557">
        <v>42</v>
      </c>
      <c r="G95557" t="s">
        <v>243</v>
      </c>
      <c r="H95557">
        <v>0</v>
      </c>
      <c r="I95557">
        <v>1</v>
      </c>
      <c r="J95557">
        <v>1</v>
      </c>
      <c r="K95557">
        <v>0</v>
      </c>
      <c r="L95557">
        <v>0</v>
      </c>
      <c r="M95557">
        <v>0</v>
      </c>
      <c r="N95557" t="s">
        <v>18</v>
      </c>
    </row>
    <row r="95558" spans="1:14" x14ac:dyDescent="0.45">
      <c r="A95558">
        <v>31359178796118</v>
      </c>
      <c r="B95558">
        <v>5748635</v>
      </c>
      <c r="C95558" t="s">
        <v>14</v>
      </c>
      <c r="D95558" t="s">
        <v>89965</v>
      </c>
      <c r="E95558" t="s">
        <v>79271</v>
      </c>
      <c r="F95558">
        <v>49</v>
      </c>
      <c r="G95558" t="s">
        <v>199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 t="s">
        <v>18</v>
      </c>
    </row>
    <row r="95559" spans="1:14" x14ac:dyDescent="0.45">
      <c r="A95559">
        <v>26815852274673</v>
      </c>
      <c r="B95559">
        <v>5748623</v>
      </c>
      <c r="C95559" t="s">
        <v>14</v>
      </c>
      <c r="D95559" t="s">
        <v>89966</v>
      </c>
      <c r="E95559" t="s">
        <v>79271</v>
      </c>
      <c r="F95559">
        <v>65</v>
      </c>
      <c r="G95559" t="s">
        <v>367</v>
      </c>
      <c r="H95559">
        <v>1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 t="s">
        <v>18</v>
      </c>
    </row>
    <row r="95560" spans="1:14" x14ac:dyDescent="0.45">
      <c r="A95560">
        <v>79623232871631</v>
      </c>
      <c r="B95560">
        <v>5748614</v>
      </c>
      <c r="C95560" t="s">
        <v>14</v>
      </c>
      <c r="D95560" t="s">
        <v>89967</v>
      </c>
      <c r="E95560" t="s">
        <v>79271</v>
      </c>
      <c r="F95560">
        <v>25</v>
      </c>
      <c r="G95560" t="s">
        <v>111</v>
      </c>
      <c r="H95560">
        <v>1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 t="s">
        <v>30</v>
      </c>
    </row>
    <row r="95561" spans="1:14" x14ac:dyDescent="0.45">
      <c r="A95561">
        <v>877639896874619</v>
      </c>
      <c r="B95561">
        <v>5748606</v>
      </c>
      <c r="C95561" t="s">
        <v>19</v>
      </c>
      <c r="D95561" t="s">
        <v>89968</v>
      </c>
      <c r="E95561" t="s">
        <v>79271</v>
      </c>
      <c r="F95561">
        <v>54</v>
      </c>
      <c r="G95561" t="s">
        <v>300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 t="s">
        <v>18</v>
      </c>
    </row>
    <row r="95562" spans="1:14" x14ac:dyDescent="0.45">
      <c r="A95562">
        <v>31285319434853</v>
      </c>
      <c r="B95562">
        <v>5748598</v>
      </c>
      <c r="C95562" t="s">
        <v>19</v>
      </c>
      <c r="D95562" t="s">
        <v>89969</v>
      </c>
      <c r="E95562" t="s">
        <v>79271</v>
      </c>
      <c r="F95562">
        <v>84</v>
      </c>
      <c r="G95562" t="s">
        <v>201</v>
      </c>
      <c r="H95562">
        <v>0</v>
      </c>
      <c r="I95562">
        <v>1</v>
      </c>
      <c r="J95562">
        <v>0</v>
      </c>
      <c r="K95562">
        <v>0</v>
      </c>
      <c r="L95562">
        <v>0</v>
      </c>
      <c r="M95562">
        <v>0</v>
      </c>
      <c r="N95562" t="s">
        <v>18</v>
      </c>
    </row>
    <row r="95563" spans="1:14" x14ac:dyDescent="0.45">
      <c r="A95563">
        <v>14959232661893</v>
      </c>
      <c r="B95563">
        <v>5748605</v>
      </c>
      <c r="C95563" t="s">
        <v>14</v>
      </c>
      <c r="D95563" t="s">
        <v>89970</v>
      </c>
      <c r="E95563" t="s">
        <v>79271</v>
      </c>
      <c r="F95563">
        <v>61</v>
      </c>
      <c r="G95563" t="s">
        <v>113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 t="s">
        <v>18</v>
      </c>
    </row>
    <row r="95564" spans="1:14" x14ac:dyDescent="0.45">
      <c r="A95564">
        <v>29471256711554</v>
      </c>
      <c r="B95564">
        <v>5748591</v>
      </c>
      <c r="C95564" t="s">
        <v>14</v>
      </c>
      <c r="D95564" t="s">
        <v>53877</v>
      </c>
      <c r="E95564" t="s">
        <v>79271</v>
      </c>
      <c r="F95564">
        <v>52</v>
      </c>
      <c r="G95564" t="s">
        <v>116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 t="s">
        <v>18</v>
      </c>
    </row>
    <row r="95565" spans="1:14" x14ac:dyDescent="0.45">
      <c r="A95565">
        <v>423332436965</v>
      </c>
      <c r="B95565">
        <v>5768001</v>
      </c>
      <c r="C95565" t="s">
        <v>14</v>
      </c>
      <c r="D95565" t="s">
        <v>89971</v>
      </c>
      <c r="E95565" t="s">
        <v>79306</v>
      </c>
      <c r="F95565">
        <v>73</v>
      </c>
      <c r="G95565" t="s">
        <v>111</v>
      </c>
      <c r="H95565">
        <v>0</v>
      </c>
      <c r="I95565">
        <v>1</v>
      </c>
      <c r="J95565">
        <v>0</v>
      </c>
      <c r="K95565">
        <v>0</v>
      </c>
      <c r="L95565">
        <v>0</v>
      </c>
      <c r="M95565">
        <v>1</v>
      </c>
      <c r="N95565" t="s">
        <v>30</v>
      </c>
    </row>
    <row r="95566" spans="1:14" x14ac:dyDescent="0.45">
      <c r="A95566">
        <v>23366591555713</v>
      </c>
      <c r="B95566">
        <v>5767990</v>
      </c>
      <c r="C95566" t="s">
        <v>19</v>
      </c>
      <c r="D95566" t="s">
        <v>89972</v>
      </c>
      <c r="E95566" t="s">
        <v>79306</v>
      </c>
      <c r="F95566">
        <v>42</v>
      </c>
      <c r="G95566" t="s">
        <v>243</v>
      </c>
      <c r="H95566">
        <v>0</v>
      </c>
      <c r="I95566">
        <v>1</v>
      </c>
      <c r="J95566">
        <v>1</v>
      </c>
      <c r="K95566">
        <v>0</v>
      </c>
      <c r="L95566">
        <v>0</v>
      </c>
      <c r="M95566">
        <v>0</v>
      </c>
      <c r="N95566" t="s">
        <v>18</v>
      </c>
    </row>
    <row r="95567" spans="1:14" x14ac:dyDescent="0.45">
      <c r="A95567">
        <v>31359178796118</v>
      </c>
      <c r="B95567">
        <v>5767986</v>
      </c>
      <c r="C95567" t="s">
        <v>14</v>
      </c>
      <c r="D95567" t="s">
        <v>89973</v>
      </c>
      <c r="E95567" t="s">
        <v>79306</v>
      </c>
      <c r="F95567">
        <v>49</v>
      </c>
      <c r="G95567" t="s">
        <v>199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1</v>
      </c>
      <c r="N95567" t="s">
        <v>18</v>
      </c>
    </row>
    <row r="95568" spans="1:14" x14ac:dyDescent="0.45">
      <c r="A95568">
        <v>26815852274673</v>
      </c>
      <c r="B95568">
        <v>5767978</v>
      </c>
      <c r="C95568" t="s">
        <v>14</v>
      </c>
      <c r="D95568" t="s">
        <v>89974</v>
      </c>
      <c r="E95568" t="s">
        <v>79306</v>
      </c>
      <c r="F95568">
        <v>65</v>
      </c>
      <c r="G95568" t="s">
        <v>367</v>
      </c>
      <c r="H95568">
        <v>1</v>
      </c>
      <c r="I95568">
        <v>0</v>
      </c>
      <c r="J95568">
        <v>0</v>
      </c>
      <c r="K95568">
        <v>0</v>
      </c>
      <c r="L95568">
        <v>0</v>
      </c>
      <c r="M95568">
        <v>1</v>
      </c>
      <c r="N95568" t="s">
        <v>18</v>
      </c>
    </row>
    <row r="95569" spans="1:14" x14ac:dyDescent="0.45">
      <c r="A95569">
        <v>79623232871631</v>
      </c>
      <c r="B95569">
        <v>5767973</v>
      </c>
      <c r="C95569" t="s">
        <v>14</v>
      </c>
      <c r="D95569" t="s">
        <v>89975</v>
      </c>
      <c r="E95569" t="s">
        <v>79306</v>
      </c>
      <c r="F95569">
        <v>25</v>
      </c>
      <c r="G95569" t="s">
        <v>111</v>
      </c>
      <c r="H95569">
        <v>1</v>
      </c>
      <c r="I95569">
        <v>0</v>
      </c>
      <c r="J95569">
        <v>0</v>
      </c>
      <c r="K95569">
        <v>0</v>
      </c>
      <c r="L95569">
        <v>0</v>
      </c>
      <c r="M95569">
        <v>1</v>
      </c>
      <c r="N95569" t="s">
        <v>30</v>
      </c>
    </row>
    <row r="95570" spans="1:14" x14ac:dyDescent="0.45">
      <c r="A95570">
        <v>877639896874619</v>
      </c>
      <c r="B95570">
        <v>5767966</v>
      </c>
      <c r="C95570" t="s">
        <v>19</v>
      </c>
      <c r="D95570" t="s">
        <v>89976</v>
      </c>
      <c r="E95570" t="s">
        <v>79306</v>
      </c>
      <c r="F95570">
        <v>54</v>
      </c>
      <c r="G95570" t="s">
        <v>300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1</v>
      </c>
      <c r="N95570" t="s">
        <v>18</v>
      </c>
    </row>
    <row r="95571" spans="1:14" x14ac:dyDescent="0.45">
      <c r="A95571">
        <v>14959232661893</v>
      </c>
      <c r="B95571">
        <v>5767956</v>
      </c>
      <c r="C95571" t="s">
        <v>14</v>
      </c>
      <c r="D95571" t="s">
        <v>89977</v>
      </c>
      <c r="E95571" t="s">
        <v>79306</v>
      </c>
      <c r="F95571">
        <v>61</v>
      </c>
      <c r="G95571" t="s">
        <v>113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1</v>
      </c>
      <c r="N95571" t="s">
        <v>18</v>
      </c>
    </row>
    <row r="95572" spans="1:14" x14ac:dyDescent="0.45">
      <c r="A95572">
        <v>31285319434853</v>
      </c>
      <c r="B95572">
        <v>5767951</v>
      </c>
      <c r="C95572" t="s">
        <v>19</v>
      </c>
      <c r="D95572" t="s">
        <v>89978</v>
      </c>
      <c r="E95572" t="s">
        <v>79306</v>
      </c>
      <c r="F95572">
        <v>84</v>
      </c>
      <c r="G95572" t="s">
        <v>201</v>
      </c>
      <c r="H95572">
        <v>0</v>
      </c>
      <c r="I95572">
        <v>1</v>
      </c>
      <c r="J95572">
        <v>0</v>
      </c>
      <c r="K95572">
        <v>0</v>
      </c>
      <c r="L95572">
        <v>0</v>
      </c>
      <c r="M95572">
        <v>1</v>
      </c>
      <c r="N95572" t="s">
        <v>18</v>
      </c>
    </row>
    <row r="95573" spans="1:14" x14ac:dyDescent="0.45">
      <c r="A95573">
        <v>29471256711554</v>
      </c>
      <c r="B95573">
        <v>5767946</v>
      </c>
      <c r="C95573" t="s">
        <v>14</v>
      </c>
      <c r="D95573" t="s">
        <v>89979</v>
      </c>
      <c r="E95573" t="s">
        <v>79306</v>
      </c>
      <c r="F95573">
        <v>52</v>
      </c>
      <c r="G95573" t="s">
        <v>116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1</v>
      </c>
      <c r="N95573" t="s">
        <v>30</v>
      </c>
    </row>
    <row r="95574" spans="1:14" x14ac:dyDescent="0.45">
      <c r="A95574">
        <v>398171717182</v>
      </c>
      <c r="B95574">
        <v>5718796</v>
      </c>
      <c r="C95574" t="s">
        <v>14</v>
      </c>
      <c r="D95574" t="s">
        <v>89980</v>
      </c>
      <c r="E95574" t="s">
        <v>79320</v>
      </c>
      <c r="F95574">
        <v>21</v>
      </c>
      <c r="G95574" t="s">
        <v>201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1</v>
      </c>
      <c r="N95574" t="s">
        <v>18</v>
      </c>
    </row>
    <row r="95575" spans="1:14" x14ac:dyDescent="0.45">
      <c r="A95575">
        <v>98423128417215</v>
      </c>
      <c r="B95575">
        <v>5744095</v>
      </c>
      <c r="C95575" t="s">
        <v>14</v>
      </c>
      <c r="D95575" t="s">
        <v>89981</v>
      </c>
      <c r="E95575" t="s">
        <v>79320</v>
      </c>
      <c r="F95575">
        <v>64</v>
      </c>
      <c r="G95575" t="s">
        <v>201</v>
      </c>
      <c r="H95575">
        <v>0</v>
      </c>
      <c r="I95575">
        <v>1</v>
      </c>
      <c r="J95575">
        <v>0</v>
      </c>
      <c r="K95575">
        <v>0</v>
      </c>
      <c r="L95575">
        <v>0</v>
      </c>
      <c r="M95575">
        <v>0</v>
      </c>
      <c r="N95575" t="s">
        <v>18</v>
      </c>
    </row>
    <row r="95576" spans="1:14" x14ac:dyDescent="0.45">
      <c r="A95576">
        <v>1864171571572</v>
      </c>
      <c r="B95576">
        <v>5789275</v>
      </c>
      <c r="C95576" t="s">
        <v>19</v>
      </c>
      <c r="D95576" t="s">
        <v>89982</v>
      </c>
      <c r="E95576" t="s">
        <v>79363</v>
      </c>
      <c r="F95576">
        <v>5</v>
      </c>
      <c r="G95576" t="s">
        <v>201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 t="s">
        <v>18</v>
      </c>
    </row>
    <row r="95577" spans="1:14" x14ac:dyDescent="0.45">
      <c r="A95577">
        <v>393549259215</v>
      </c>
      <c r="B95577">
        <v>5775427</v>
      </c>
      <c r="C95577" t="s">
        <v>14</v>
      </c>
      <c r="D95577" t="s">
        <v>89983</v>
      </c>
      <c r="E95577" t="s">
        <v>79363</v>
      </c>
      <c r="F95577">
        <v>37</v>
      </c>
      <c r="G95577" t="s">
        <v>673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 t="s">
        <v>18</v>
      </c>
    </row>
    <row r="95578" spans="1:14" x14ac:dyDescent="0.45">
      <c r="A95578">
        <v>96623889569344</v>
      </c>
      <c r="B95578">
        <v>5725116</v>
      </c>
      <c r="C95578" t="s">
        <v>19</v>
      </c>
      <c r="D95578" t="s">
        <v>89984</v>
      </c>
      <c r="E95578" t="s">
        <v>79320</v>
      </c>
      <c r="F95578">
        <v>55</v>
      </c>
      <c r="G95578" t="s">
        <v>201</v>
      </c>
      <c r="H95578">
        <v>0</v>
      </c>
      <c r="I95578">
        <v>1</v>
      </c>
      <c r="J95578">
        <v>0</v>
      </c>
      <c r="K95578">
        <v>0</v>
      </c>
      <c r="L95578">
        <v>0</v>
      </c>
      <c r="M95578">
        <v>1</v>
      </c>
      <c r="N95578" t="s">
        <v>30</v>
      </c>
    </row>
    <row r="95579" spans="1:14" x14ac:dyDescent="0.45">
      <c r="A95579">
        <v>841396612696923</v>
      </c>
      <c r="B95579">
        <v>5766888</v>
      </c>
      <c r="C95579" t="s">
        <v>14</v>
      </c>
      <c r="D95579" t="s">
        <v>89985</v>
      </c>
      <c r="E95579" t="s">
        <v>79363</v>
      </c>
      <c r="F95579">
        <v>40</v>
      </c>
      <c r="G95579" t="s">
        <v>201</v>
      </c>
      <c r="H95579">
        <v>0</v>
      </c>
      <c r="I95579">
        <v>0</v>
      </c>
      <c r="J95579">
        <v>1</v>
      </c>
      <c r="K95579">
        <v>0</v>
      </c>
      <c r="L95579">
        <v>0</v>
      </c>
      <c r="M95579">
        <v>1</v>
      </c>
      <c r="N95579" t="s">
        <v>18</v>
      </c>
    </row>
    <row r="95580" spans="1:14" x14ac:dyDescent="0.45">
      <c r="A95580">
        <v>29135353999775</v>
      </c>
      <c r="B95580">
        <v>5753486</v>
      </c>
      <c r="C95580" t="s">
        <v>14</v>
      </c>
      <c r="D95580" t="s">
        <v>89986</v>
      </c>
      <c r="E95580" t="s">
        <v>79320</v>
      </c>
      <c r="F95580">
        <v>23</v>
      </c>
      <c r="G95580" t="s">
        <v>201</v>
      </c>
      <c r="H95580">
        <v>1</v>
      </c>
      <c r="I95580">
        <v>1</v>
      </c>
      <c r="J95580">
        <v>0</v>
      </c>
      <c r="K95580">
        <v>0</v>
      </c>
      <c r="L95580">
        <v>0</v>
      </c>
      <c r="M95580">
        <v>0</v>
      </c>
      <c r="N95580" t="s">
        <v>18</v>
      </c>
    </row>
    <row r="95581" spans="1:14" x14ac:dyDescent="0.45">
      <c r="A95581">
        <v>12862762296962</v>
      </c>
      <c r="B95581">
        <v>5755698</v>
      </c>
      <c r="C95581" t="s">
        <v>19</v>
      </c>
      <c r="D95581" t="s">
        <v>89987</v>
      </c>
      <c r="E95581" t="s">
        <v>79363</v>
      </c>
      <c r="F95581">
        <v>84</v>
      </c>
      <c r="G95581" t="s">
        <v>201</v>
      </c>
      <c r="H95581">
        <v>0</v>
      </c>
      <c r="I95581">
        <v>1</v>
      </c>
      <c r="J95581">
        <v>0</v>
      </c>
      <c r="K95581">
        <v>0</v>
      </c>
      <c r="L95581">
        <v>0</v>
      </c>
      <c r="M95581">
        <v>1</v>
      </c>
      <c r="N95581" t="s">
        <v>18</v>
      </c>
    </row>
    <row r="95582" spans="1:14" x14ac:dyDescent="0.45">
      <c r="A95582">
        <v>51876959217178</v>
      </c>
      <c r="B95582">
        <v>5715483</v>
      </c>
      <c r="C95582" t="s">
        <v>14</v>
      </c>
      <c r="D95582" t="s">
        <v>89988</v>
      </c>
      <c r="E95582" t="s">
        <v>79363</v>
      </c>
      <c r="F95582">
        <v>18</v>
      </c>
      <c r="G95582" t="s">
        <v>201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1</v>
      </c>
      <c r="N95582" t="s">
        <v>30</v>
      </c>
    </row>
    <row r="95583" spans="1:14" x14ac:dyDescent="0.45">
      <c r="A95583">
        <v>94127279245738</v>
      </c>
      <c r="B95583">
        <v>5747039</v>
      </c>
      <c r="C95583" t="s">
        <v>14</v>
      </c>
      <c r="D95583" t="s">
        <v>89989</v>
      </c>
      <c r="E95583" t="s">
        <v>79320</v>
      </c>
      <c r="F95583">
        <v>0</v>
      </c>
      <c r="G95583" t="s">
        <v>201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 t="s">
        <v>18</v>
      </c>
    </row>
    <row r="95584" spans="1:14" x14ac:dyDescent="0.45">
      <c r="A95584">
        <v>161179243867</v>
      </c>
      <c r="B95584">
        <v>5715184</v>
      </c>
      <c r="C95584" t="s">
        <v>14</v>
      </c>
      <c r="D95584" t="s">
        <v>89990</v>
      </c>
      <c r="E95584" t="s">
        <v>79363</v>
      </c>
      <c r="F95584">
        <v>22</v>
      </c>
      <c r="G95584" t="s">
        <v>201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1</v>
      </c>
      <c r="N95584" t="s">
        <v>18</v>
      </c>
    </row>
    <row r="95585" spans="1:14" x14ac:dyDescent="0.45">
      <c r="A95585">
        <v>3664859191148</v>
      </c>
      <c r="B95585">
        <v>5715393</v>
      </c>
      <c r="C95585" t="s">
        <v>14</v>
      </c>
      <c r="D95585" t="s">
        <v>89991</v>
      </c>
      <c r="E95585" t="s">
        <v>79320</v>
      </c>
      <c r="F95585">
        <v>20</v>
      </c>
      <c r="G95585" t="s">
        <v>201</v>
      </c>
      <c r="H95585">
        <v>1</v>
      </c>
      <c r="I95585">
        <v>0</v>
      </c>
      <c r="J95585">
        <v>0</v>
      </c>
      <c r="K95585">
        <v>0</v>
      </c>
      <c r="L95585">
        <v>0</v>
      </c>
      <c r="M95585">
        <v>1</v>
      </c>
      <c r="N95585" t="s">
        <v>30</v>
      </c>
    </row>
    <row r="95586" spans="1:14" x14ac:dyDescent="0.45">
      <c r="A95586">
        <v>551389349286593</v>
      </c>
      <c r="B95586">
        <v>5715436</v>
      </c>
      <c r="C95586" t="s">
        <v>14</v>
      </c>
      <c r="D95586" t="s">
        <v>89992</v>
      </c>
      <c r="E95586" t="s">
        <v>79363</v>
      </c>
      <c r="F95586">
        <v>27</v>
      </c>
      <c r="G95586" t="s">
        <v>201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1</v>
      </c>
      <c r="N95586" t="s">
        <v>18</v>
      </c>
    </row>
    <row r="95587" spans="1:14" x14ac:dyDescent="0.45">
      <c r="A95587">
        <v>618673879752245</v>
      </c>
      <c r="B95587">
        <v>5715128</v>
      </c>
      <c r="C95587" t="s">
        <v>14</v>
      </c>
      <c r="D95587" t="s">
        <v>89993</v>
      </c>
      <c r="E95587" t="s">
        <v>79320</v>
      </c>
      <c r="F95587">
        <v>25</v>
      </c>
      <c r="G95587" t="s">
        <v>201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1</v>
      </c>
      <c r="N95587" t="s">
        <v>18</v>
      </c>
    </row>
    <row r="95588" spans="1:14" x14ac:dyDescent="0.45">
      <c r="A95588">
        <v>618673879752245</v>
      </c>
      <c r="B95588">
        <v>5715135</v>
      </c>
      <c r="C95588" t="s">
        <v>14</v>
      </c>
      <c r="D95588" t="s">
        <v>89994</v>
      </c>
      <c r="E95588" t="s">
        <v>79363</v>
      </c>
      <c r="F95588">
        <v>25</v>
      </c>
      <c r="G95588" t="s">
        <v>201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1</v>
      </c>
      <c r="N95588" t="s">
        <v>18</v>
      </c>
    </row>
    <row r="95589" spans="1:14" x14ac:dyDescent="0.45">
      <c r="A95589">
        <v>51368343525777</v>
      </c>
      <c r="B95589">
        <v>5788913</v>
      </c>
      <c r="C95589" t="s">
        <v>14</v>
      </c>
      <c r="D95589" t="s">
        <v>89995</v>
      </c>
      <c r="E95589" t="s">
        <v>79363</v>
      </c>
      <c r="F95589">
        <v>4</v>
      </c>
      <c r="G95589" t="s">
        <v>673</v>
      </c>
      <c r="H95589">
        <v>1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 t="s">
        <v>18</v>
      </c>
    </row>
    <row r="95590" spans="1:14" x14ac:dyDescent="0.45">
      <c r="A95590">
        <v>177924349253</v>
      </c>
      <c r="B95590">
        <v>5711601</v>
      </c>
      <c r="C95590" t="s">
        <v>14</v>
      </c>
      <c r="D95590" t="s">
        <v>89996</v>
      </c>
      <c r="E95590" t="s">
        <v>79320</v>
      </c>
      <c r="F95590">
        <v>41</v>
      </c>
      <c r="G95590" t="s">
        <v>201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1</v>
      </c>
      <c r="N95590" t="s">
        <v>18</v>
      </c>
    </row>
    <row r="95591" spans="1:14" x14ac:dyDescent="0.45">
      <c r="A95591">
        <v>9999525288725</v>
      </c>
      <c r="B95591">
        <v>5755729</v>
      </c>
      <c r="C95591" t="s">
        <v>14</v>
      </c>
      <c r="D95591" t="s">
        <v>89997</v>
      </c>
      <c r="E95591" t="s">
        <v>79363</v>
      </c>
      <c r="F95591">
        <v>46</v>
      </c>
      <c r="G95591" t="s">
        <v>201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1</v>
      </c>
      <c r="N95591" t="s">
        <v>18</v>
      </c>
    </row>
    <row r="95592" spans="1:14" x14ac:dyDescent="0.45">
      <c r="A95592">
        <v>335447519381836</v>
      </c>
      <c r="B95592">
        <v>5755665</v>
      </c>
      <c r="C95592" t="s">
        <v>19</v>
      </c>
      <c r="D95592" t="s">
        <v>89998</v>
      </c>
      <c r="E95592" t="s">
        <v>79320</v>
      </c>
      <c r="F95592">
        <v>49</v>
      </c>
      <c r="G95592" t="s">
        <v>84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 t="s">
        <v>18</v>
      </c>
    </row>
    <row r="95593" spans="1:14" x14ac:dyDescent="0.45">
      <c r="A95593">
        <v>51325412282828</v>
      </c>
      <c r="B95593">
        <v>5756864</v>
      </c>
      <c r="C95593" t="s">
        <v>14</v>
      </c>
      <c r="D95593" t="s">
        <v>89999</v>
      </c>
      <c r="E95593" t="s">
        <v>79320</v>
      </c>
      <c r="F95593">
        <v>37</v>
      </c>
      <c r="G95593" t="s">
        <v>201</v>
      </c>
      <c r="H95593">
        <v>1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 t="s">
        <v>18</v>
      </c>
    </row>
    <row r="95594" spans="1:14" x14ac:dyDescent="0.45">
      <c r="A95594">
        <v>92244432746313</v>
      </c>
      <c r="B95594">
        <v>5788394</v>
      </c>
      <c r="C95594" t="s">
        <v>19</v>
      </c>
      <c r="D95594" t="s">
        <v>90000</v>
      </c>
      <c r="E95594" t="s">
        <v>79363</v>
      </c>
      <c r="F95594">
        <v>40</v>
      </c>
      <c r="G95594" t="s">
        <v>84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 t="s">
        <v>18</v>
      </c>
    </row>
    <row r="95595" spans="1:14" x14ac:dyDescent="0.45">
      <c r="A95595">
        <v>4435282968456</v>
      </c>
      <c r="B95595">
        <v>5711537</v>
      </c>
      <c r="C95595" t="s">
        <v>14</v>
      </c>
      <c r="D95595" t="s">
        <v>90001</v>
      </c>
      <c r="E95595" t="s">
        <v>79320</v>
      </c>
      <c r="F95595">
        <v>46</v>
      </c>
      <c r="G95595" t="s">
        <v>201</v>
      </c>
      <c r="H95595">
        <v>1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 t="s">
        <v>18</v>
      </c>
    </row>
    <row r="95596" spans="1:14" x14ac:dyDescent="0.45">
      <c r="A95596">
        <v>594179546736</v>
      </c>
      <c r="B95596">
        <v>5755673</v>
      </c>
      <c r="C95596" t="s">
        <v>14</v>
      </c>
      <c r="D95596" t="s">
        <v>90002</v>
      </c>
      <c r="E95596" t="s">
        <v>79363</v>
      </c>
      <c r="F95596">
        <v>40</v>
      </c>
      <c r="G95596" t="s">
        <v>201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1</v>
      </c>
      <c r="N95596" t="s">
        <v>18</v>
      </c>
    </row>
    <row r="95597" spans="1:14" x14ac:dyDescent="0.45">
      <c r="A95597">
        <v>41369658299479</v>
      </c>
      <c r="B95597">
        <v>5711582</v>
      </c>
      <c r="C95597" t="s">
        <v>14</v>
      </c>
      <c r="D95597" t="s">
        <v>33019</v>
      </c>
      <c r="E95597" t="s">
        <v>79320</v>
      </c>
      <c r="F95597">
        <v>57</v>
      </c>
      <c r="G95597" t="s">
        <v>201</v>
      </c>
      <c r="H95597">
        <v>0</v>
      </c>
      <c r="I95597">
        <v>1</v>
      </c>
      <c r="J95597">
        <v>0</v>
      </c>
      <c r="K95597">
        <v>0</v>
      </c>
      <c r="L95597">
        <v>0</v>
      </c>
      <c r="M95597">
        <v>0</v>
      </c>
      <c r="N95597" t="s">
        <v>18</v>
      </c>
    </row>
    <row r="95598" spans="1:14" x14ac:dyDescent="0.45">
      <c r="A95598">
        <v>199775196137</v>
      </c>
      <c r="B95598">
        <v>5755687</v>
      </c>
      <c r="C95598" t="s">
        <v>14</v>
      </c>
      <c r="D95598" t="s">
        <v>90003</v>
      </c>
      <c r="E95598" t="s">
        <v>79363</v>
      </c>
      <c r="F95598">
        <v>61</v>
      </c>
      <c r="G95598" t="s">
        <v>183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1</v>
      </c>
      <c r="N95598" t="s">
        <v>18</v>
      </c>
    </row>
    <row r="95599" spans="1:14" x14ac:dyDescent="0.45">
      <c r="A95599">
        <v>379789694272</v>
      </c>
      <c r="B95599">
        <v>5711527</v>
      </c>
      <c r="C95599" t="s">
        <v>14</v>
      </c>
      <c r="D95599" t="s">
        <v>90004</v>
      </c>
      <c r="E95599" t="s">
        <v>79320</v>
      </c>
      <c r="F95599">
        <v>80</v>
      </c>
      <c r="G95599" t="s">
        <v>201</v>
      </c>
      <c r="H95599">
        <v>0</v>
      </c>
      <c r="I95599">
        <v>1</v>
      </c>
      <c r="J95599">
        <v>0</v>
      </c>
      <c r="K95599">
        <v>0</v>
      </c>
      <c r="L95599">
        <v>0</v>
      </c>
      <c r="M95599">
        <v>1</v>
      </c>
      <c r="N95599" t="s">
        <v>18</v>
      </c>
    </row>
    <row r="95600" spans="1:14" x14ac:dyDescent="0.45">
      <c r="A95600">
        <v>54859258677245</v>
      </c>
      <c r="B95600">
        <v>5755473</v>
      </c>
      <c r="C95600" t="s">
        <v>14</v>
      </c>
      <c r="D95600" t="s">
        <v>90005</v>
      </c>
      <c r="E95600" t="s">
        <v>79363</v>
      </c>
      <c r="F95600">
        <v>89</v>
      </c>
      <c r="G95600" t="s">
        <v>201</v>
      </c>
      <c r="H95600">
        <v>0</v>
      </c>
      <c r="I95600">
        <v>1</v>
      </c>
      <c r="J95600">
        <v>1</v>
      </c>
      <c r="K95600">
        <v>0</v>
      </c>
      <c r="L95600">
        <v>0</v>
      </c>
      <c r="M95600">
        <v>1</v>
      </c>
      <c r="N95600" t="s">
        <v>18</v>
      </c>
    </row>
    <row r="95601" spans="1:14" x14ac:dyDescent="0.45">
      <c r="A95601">
        <v>52221951699753</v>
      </c>
      <c r="B95601">
        <v>5756615</v>
      </c>
      <c r="C95601" t="s">
        <v>14</v>
      </c>
      <c r="D95601" t="s">
        <v>90006</v>
      </c>
      <c r="E95601" t="s">
        <v>79320</v>
      </c>
      <c r="F95601">
        <v>49</v>
      </c>
      <c r="G95601" t="s">
        <v>201</v>
      </c>
      <c r="H95601">
        <v>0</v>
      </c>
      <c r="I95601">
        <v>1</v>
      </c>
      <c r="J95601">
        <v>0</v>
      </c>
      <c r="K95601">
        <v>0</v>
      </c>
      <c r="L95601">
        <v>0</v>
      </c>
      <c r="M95601">
        <v>0</v>
      </c>
      <c r="N95601" t="s">
        <v>18</v>
      </c>
    </row>
    <row r="95602" spans="1:14" x14ac:dyDescent="0.45">
      <c r="A95602">
        <v>1218992549232</v>
      </c>
      <c r="B95602">
        <v>5787242</v>
      </c>
      <c r="C95602" t="s">
        <v>19</v>
      </c>
      <c r="D95602" t="s">
        <v>90007</v>
      </c>
      <c r="E95602" t="s">
        <v>79363</v>
      </c>
      <c r="F95602">
        <v>31</v>
      </c>
      <c r="G95602" t="s">
        <v>201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 t="s">
        <v>18</v>
      </c>
    </row>
    <row r="95603" spans="1:14" x14ac:dyDescent="0.45">
      <c r="A95603">
        <v>216471947576242</v>
      </c>
      <c r="B95603">
        <v>5756317</v>
      </c>
      <c r="C95603" t="s">
        <v>14</v>
      </c>
      <c r="D95603" t="s">
        <v>90008</v>
      </c>
      <c r="E95603" t="s">
        <v>79320</v>
      </c>
      <c r="F95603">
        <v>32</v>
      </c>
      <c r="G95603" t="s">
        <v>84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 t="s">
        <v>18</v>
      </c>
    </row>
    <row r="95604" spans="1:14" x14ac:dyDescent="0.45">
      <c r="A95604">
        <v>91647295698462</v>
      </c>
      <c r="B95604">
        <v>5786986</v>
      </c>
      <c r="C95604" t="s">
        <v>14</v>
      </c>
      <c r="D95604" t="s">
        <v>90009</v>
      </c>
      <c r="E95604" t="s">
        <v>79363</v>
      </c>
      <c r="F95604">
        <v>44</v>
      </c>
      <c r="G95604" t="s">
        <v>201</v>
      </c>
      <c r="H95604">
        <v>1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 t="s">
        <v>18</v>
      </c>
    </row>
    <row r="95605" spans="1:14" x14ac:dyDescent="0.45">
      <c r="A95605">
        <v>218381437371699</v>
      </c>
      <c r="B95605">
        <v>5757624</v>
      </c>
      <c r="C95605" t="s">
        <v>14</v>
      </c>
      <c r="D95605" t="s">
        <v>90010</v>
      </c>
      <c r="E95605" t="s">
        <v>79320</v>
      </c>
      <c r="F95605">
        <v>58</v>
      </c>
      <c r="G95605" t="s">
        <v>201</v>
      </c>
      <c r="H95605">
        <v>0</v>
      </c>
      <c r="I95605">
        <v>1</v>
      </c>
      <c r="J95605">
        <v>1</v>
      </c>
      <c r="K95605">
        <v>0</v>
      </c>
      <c r="L95605">
        <v>0</v>
      </c>
      <c r="M95605">
        <v>0</v>
      </c>
      <c r="N95605" t="s">
        <v>18</v>
      </c>
    </row>
    <row r="95606" spans="1:14" x14ac:dyDescent="0.45">
      <c r="A95606">
        <v>712126744763327</v>
      </c>
      <c r="B95606">
        <v>5756022</v>
      </c>
      <c r="C95606" t="s">
        <v>14</v>
      </c>
      <c r="D95606" t="s">
        <v>90011</v>
      </c>
      <c r="E95606" t="s">
        <v>79320</v>
      </c>
      <c r="F95606">
        <v>58</v>
      </c>
      <c r="G95606" t="s">
        <v>673</v>
      </c>
      <c r="H95606">
        <v>1</v>
      </c>
      <c r="I95606">
        <v>1</v>
      </c>
      <c r="J95606">
        <v>0</v>
      </c>
      <c r="K95606">
        <v>0</v>
      </c>
      <c r="L95606">
        <v>0</v>
      </c>
      <c r="M95606">
        <v>0</v>
      </c>
      <c r="N95606" t="s">
        <v>18</v>
      </c>
    </row>
    <row r="95607" spans="1:14" x14ac:dyDescent="0.45">
      <c r="A95607">
        <v>66772271376841</v>
      </c>
      <c r="B95607">
        <v>5786796</v>
      </c>
      <c r="C95607" t="s">
        <v>19</v>
      </c>
      <c r="D95607" t="s">
        <v>90012</v>
      </c>
      <c r="E95607" t="s">
        <v>79363</v>
      </c>
      <c r="F95607">
        <v>1</v>
      </c>
      <c r="G95607" t="s">
        <v>201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 t="s">
        <v>18</v>
      </c>
    </row>
    <row r="95608" spans="1:14" x14ac:dyDescent="0.45">
      <c r="A95608">
        <v>32121961989258</v>
      </c>
      <c r="B95608">
        <v>5715472</v>
      </c>
      <c r="C95608" t="s">
        <v>14</v>
      </c>
      <c r="D95608" t="s">
        <v>90013</v>
      </c>
      <c r="E95608" t="s">
        <v>79320</v>
      </c>
      <c r="F95608">
        <v>24</v>
      </c>
      <c r="G95608" t="s">
        <v>201</v>
      </c>
      <c r="H95608">
        <v>1</v>
      </c>
      <c r="I95608">
        <v>0</v>
      </c>
      <c r="J95608">
        <v>0</v>
      </c>
      <c r="K95608">
        <v>0</v>
      </c>
      <c r="L95608">
        <v>0</v>
      </c>
      <c r="M95608">
        <v>1</v>
      </c>
      <c r="N95608" t="s">
        <v>18</v>
      </c>
    </row>
    <row r="95609" spans="1:14" x14ac:dyDescent="0.45">
      <c r="A95609">
        <v>371517466728542</v>
      </c>
      <c r="B95609">
        <v>5715494</v>
      </c>
      <c r="C95609" t="s">
        <v>14</v>
      </c>
      <c r="D95609" t="s">
        <v>90014</v>
      </c>
      <c r="E95609" t="s">
        <v>79363</v>
      </c>
      <c r="F95609">
        <v>14</v>
      </c>
      <c r="G95609" t="s">
        <v>201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 t="s">
        <v>18</v>
      </c>
    </row>
    <row r="95610" spans="1:14" x14ac:dyDescent="0.45">
      <c r="A95610">
        <v>545525634163571</v>
      </c>
      <c r="B95610">
        <v>5715401</v>
      </c>
      <c r="C95610" t="s">
        <v>14</v>
      </c>
      <c r="D95610" t="s">
        <v>90015</v>
      </c>
      <c r="E95610" t="s">
        <v>79320</v>
      </c>
      <c r="F95610">
        <v>20</v>
      </c>
      <c r="G95610" t="s">
        <v>201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1</v>
      </c>
      <c r="N95610" t="s">
        <v>18</v>
      </c>
    </row>
    <row r="95611" spans="1:14" x14ac:dyDescent="0.45">
      <c r="A95611">
        <v>83184466962243</v>
      </c>
      <c r="B95611">
        <v>5786179</v>
      </c>
      <c r="C95611" t="s">
        <v>14</v>
      </c>
      <c r="D95611" t="s">
        <v>90016</v>
      </c>
      <c r="E95611" t="s">
        <v>79363</v>
      </c>
      <c r="F95611">
        <v>44</v>
      </c>
      <c r="G95611" t="s">
        <v>84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 t="s">
        <v>18</v>
      </c>
    </row>
    <row r="95612" spans="1:14" x14ac:dyDescent="0.45">
      <c r="A95612">
        <v>32187291368336</v>
      </c>
      <c r="B95612">
        <v>5753481</v>
      </c>
      <c r="C95612" t="s">
        <v>14</v>
      </c>
      <c r="D95612" t="s">
        <v>8581</v>
      </c>
      <c r="E95612" t="s">
        <v>79320</v>
      </c>
      <c r="F95612">
        <v>0</v>
      </c>
      <c r="G95612" t="s">
        <v>201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 t="s">
        <v>18</v>
      </c>
    </row>
    <row r="95613" spans="1:14" x14ac:dyDescent="0.45">
      <c r="A95613">
        <v>188129623891664</v>
      </c>
      <c r="B95613">
        <v>5715269</v>
      </c>
      <c r="C95613" t="s">
        <v>14</v>
      </c>
      <c r="D95613" t="s">
        <v>90017</v>
      </c>
      <c r="E95613" t="s">
        <v>79363</v>
      </c>
      <c r="F95613">
        <v>32</v>
      </c>
      <c r="G95613" t="s">
        <v>201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1</v>
      </c>
      <c r="N95613" t="s">
        <v>18</v>
      </c>
    </row>
    <row r="95614" spans="1:14" x14ac:dyDescent="0.45">
      <c r="A95614">
        <v>954945236395831</v>
      </c>
      <c r="B95614">
        <v>5715215</v>
      </c>
      <c r="C95614" t="s">
        <v>14</v>
      </c>
      <c r="D95614" t="s">
        <v>90018</v>
      </c>
      <c r="E95614" t="s">
        <v>79320</v>
      </c>
      <c r="F95614">
        <v>33</v>
      </c>
      <c r="G95614" t="s">
        <v>201</v>
      </c>
      <c r="H95614">
        <v>1</v>
      </c>
      <c r="I95614">
        <v>0</v>
      </c>
      <c r="J95614">
        <v>0</v>
      </c>
      <c r="K95614">
        <v>0</v>
      </c>
      <c r="L95614">
        <v>0</v>
      </c>
      <c r="M95614">
        <v>1</v>
      </c>
      <c r="N95614" t="s">
        <v>18</v>
      </c>
    </row>
    <row r="95615" spans="1:14" x14ac:dyDescent="0.45">
      <c r="A95615">
        <v>23395562859</v>
      </c>
      <c r="B95615">
        <v>5715497</v>
      </c>
      <c r="C95615" t="s">
        <v>14</v>
      </c>
      <c r="D95615" t="s">
        <v>90019</v>
      </c>
      <c r="E95615" t="s">
        <v>79363</v>
      </c>
      <c r="F95615">
        <v>31</v>
      </c>
      <c r="G95615" t="s">
        <v>201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1</v>
      </c>
      <c r="N95615" t="s">
        <v>18</v>
      </c>
    </row>
    <row r="95616" spans="1:14" x14ac:dyDescent="0.45">
      <c r="A95616">
        <v>734688256256</v>
      </c>
      <c r="B95616">
        <v>5755361</v>
      </c>
      <c r="C95616" t="s">
        <v>14</v>
      </c>
      <c r="D95616" t="s">
        <v>90020</v>
      </c>
      <c r="E95616" t="s">
        <v>79295</v>
      </c>
      <c r="F95616">
        <v>34</v>
      </c>
      <c r="G95616" t="s">
        <v>201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 t="s">
        <v>18</v>
      </c>
    </row>
    <row r="95617" spans="1:14" x14ac:dyDescent="0.45">
      <c r="A95617">
        <v>483655863585739</v>
      </c>
      <c r="B95617">
        <v>5755269</v>
      </c>
      <c r="C95617" t="s">
        <v>14</v>
      </c>
      <c r="D95617" t="s">
        <v>90021</v>
      </c>
      <c r="E95617" t="s">
        <v>79295</v>
      </c>
      <c r="F95617">
        <v>58</v>
      </c>
      <c r="G95617" t="s">
        <v>201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1</v>
      </c>
      <c r="N95617" t="s">
        <v>18</v>
      </c>
    </row>
    <row r="95618" spans="1:14" x14ac:dyDescent="0.45">
      <c r="A95618">
        <v>76678571681884</v>
      </c>
      <c r="B95618">
        <v>5737408</v>
      </c>
      <c r="C95618" t="s">
        <v>14</v>
      </c>
      <c r="D95618" t="s">
        <v>90022</v>
      </c>
      <c r="E95618" t="s">
        <v>79295</v>
      </c>
      <c r="F95618">
        <v>74</v>
      </c>
      <c r="G95618" t="s">
        <v>201</v>
      </c>
      <c r="H95618">
        <v>0</v>
      </c>
      <c r="I95618">
        <v>0</v>
      </c>
      <c r="J95618">
        <v>0</v>
      </c>
      <c r="K95618">
        <v>0</v>
      </c>
      <c r="L95618">
        <v>1</v>
      </c>
      <c r="M95618">
        <v>1</v>
      </c>
      <c r="N95618" t="s">
        <v>18</v>
      </c>
    </row>
    <row r="95619" spans="1:14" x14ac:dyDescent="0.45">
      <c r="A95619">
        <v>4443118875961</v>
      </c>
      <c r="B95619">
        <v>5774206</v>
      </c>
      <c r="C95619" t="s">
        <v>19</v>
      </c>
      <c r="D95619" t="s">
        <v>90023</v>
      </c>
      <c r="E95619" t="s">
        <v>79295</v>
      </c>
      <c r="F95619">
        <v>0</v>
      </c>
      <c r="G95619" t="s">
        <v>201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 t="s">
        <v>18</v>
      </c>
    </row>
    <row r="95620" spans="1:14" x14ac:dyDescent="0.45">
      <c r="A95620">
        <v>76441447193314</v>
      </c>
      <c r="B95620">
        <v>5774463</v>
      </c>
      <c r="C95620" t="s">
        <v>14</v>
      </c>
      <c r="D95620" t="s">
        <v>90024</v>
      </c>
      <c r="E95620" t="s">
        <v>79295</v>
      </c>
      <c r="F95620">
        <v>29</v>
      </c>
      <c r="G95620" t="s">
        <v>84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 t="s">
        <v>18</v>
      </c>
    </row>
    <row r="95621" spans="1:14" x14ac:dyDescent="0.45">
      <c r="A95621">
        <v>687265348292</v>
      </c>
      <c r="B95621">
        <v>5774054</v>
      </c>
      <c r="C95621" t="s">
        <v>14</v>
      </c>
      <c r="D95621" t="s">
        <v>86156</v>
      </c>
      <c r="E95621" t="s">
        <v>79295</v>
      </c>
      <c r="F95621">
        <v>43</v>
      </c>
      <c r="G95621" t="s">
        <v>201</v>
      </c>
      <c r="H95621">
        <v>0</v>
      </c>
      <c r="I95621">
        <v>1</v>
      </c>
      <c r="J95621">
        <v>1</v>
      </c>
      <c r="K95621">
        <v>0</v>
      </c>
      <c r="L95621">
        <v>0</v>
      </c>
      <c r="M95621">
        <v>0</v>
      </c>
      <c r="N95621" t="s">
        <v>18</v>
      </c>
    </row>
    <row r="95622" spans="1:14" x14ac:dyDescent="0.45">
      <c r="A95622">
        <v>334753743183821</v>
      </c>
      <c r="B95622">
        <v>5773890</v>
      </c>
      <c r="C95622" t="s">
        <v>19</v>
      </c>
      <c r="D95622" t="s">
        <v>90025</v>
      </c>
      <c r="E95622" t="s">
        <v>79295</v>
      </c>
      <c r="F95622">
        <v>20</v>
      </c>
      <c r="G95622" t="s">
        <v>84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 t="s">
        <v>18</v>
      </c>
    </row>
    <row r="95623" spans="1:14" x14ac:dyDescent="0.45">
      <c r="A95623">
        <v>87534126289641</v>
      </c>
      <c r="B95623">
        <v>5755247</v>
      </c>
      <c r="C95623" t="s">
        <v>14</v>
      </c>
      <c r="D95623" t="s">
        <v>90026</v>
      </c>
      <c r="E95623" t="s">
        <v>79295</v>
      </c>
      <c r="F95623">
        <v>51</v>
      </c>
      <c r="G95623" t="s">
        <v>201</v>
      </c>
      <c r="H95623">
        <v>0</v>
      </c>
      <c r="I95623">
        <v>0</v>
      </c>
      <c r="J95623">
        <v>1</v>
      </c>
      <c r="K95623">
        <v>0</v>
      </c>
      <c r="L95623">
        <v>0</v>
      </c>
      <c r="M95623">
        <v>1</v>
      </c>
      <c r="N95623" t="s">
        <v>18</v>
      </c>
    </row>
    <row r="95624" spans="1:14" x14ac:dyDescent="0.45">
      <c r="A95624">
        <v>2877471123985</v>
      </c>
      <c r="B95624">
        <v>5768784</v>
      </c>
      <c r="C95624" t="s">
        <v>14</v>
      </c>
      <c r="D95624" t="s">
        <v>90027</v>
      </c>
      <c r="E95624" t="s">
        <v>79295</v>
      </c>
      <c r="F95624">
        <v>47</v>
      </c>
      <c r="G95624" t="s">
        <v>201</v>
      </c>
      <c r="H95624">
        <v>0</v>
      </c>
      <c r="I95624">
        <v>1</v>
      </c>
      <c r="J95624">
        <v>0</v>
      </c>
      <c r="K95624">
        <v>0</v>
      </c>
      <c r="L95624">
        <v>0</v>
      </c>
      <c r="M95624">
        <v>1</v>
      </c>
      <c r="N95624" t="s">
        <v>30</v>
      </c>
    </row>
    <row r="95625" spans="1:14" x14ac:dyDescent="0.45">
      <c r="A95625">
        <v>17781526341218</v>
      </c>
      <c r="B95625">
        <v>5762842</v>
      </c>
      <c r="C95625" t="s">
        <v>19</v>
      </c>
      <c r="D95625" t="s">
        <v>90028</v>
      </c>
      <c r="E95625" t="s">
        <v>79295</v>
      </c>
      <c r="F95625">
        <v>71</v>
      </c>
      <c r="G95625" t="s">
        <v>201</v>
      </c>
      <c r="H95625">
        <v>0</v>
      </c>
      <c r="I95625">
        <v>1</v>
      </c>
      <c r="J95625">
        <v>0</v>
      </c>
      <c r="K95625">
        <v>1</v>
      </c>
      <c r="L95625">
        <v>0</v>
      </c>
      <c r="M95625">
        <v>0</v>
      </c>
      <c r="N95625" t="s">
        <v>30</v>
      </c>
    </row>
    <row r="95626" spans="1:14" x14ac:dyDescent="0.45">
      <c r="A95626">
        <v>8859852795851</v>
      </c>
      <c r="B95626">
        <v>5772659</v>
      </c>
      <c r="C95626" t="s">
        <v>14</v>
      </c>
      <c r="D95626" t="s">
        <v>90029</v>
      </c>
      <c r="E95626" t="s">
        <v>79295</v>
      </c>
      <c r="F95626">
        <v>53</v>
      </c>
      <c r="G95626" t="s">
        <v>201</v>
      </c>
      <c r="H95626">
        <v>1</v>
      </c>
      <c r="I95626">
        <v>1</v>
      </c>
      <c r="J95626">
        <v>1</v>
      </c>
      <c r="K95626">
        <v>0</v>
      </c>
      <c r="L95626">
        <v>0</v>
      </c>
      <c r="M95626">
        <v>1</v>
      </c>
      <c r="N95626" t="s">
        <v>18</v>
      </c>
    </row>
    <row r="95627" spans="1:14" x14ac:dyDescent="0.45">
      <c r="A95627">
        <v>54477751342921</v>
      </c>
      <c r="B95627">
        <v>5774581</v>
      </c>
      <c r="C95627" t="s">
        <v>14</v>
      </c>
      <c r="D95627" t="s">
        <v>90030</v>
      </c>
      <c r="E95627" t="s">
        <v>79295</v>
      </c>
      <c r="F95627">
        <v>32</v>
      </c>
      <c r="G95627" t="s">
        <v>243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 t="s">
        <v>18</v>
      </c>
    </row>
    <row r="95628" spans="1:14" x14ac:dyDescent="0.45">
      <c r="A95628">
        <v>534473588356838</v>
      </c>
      <c r="B95628">
        <v>5756553</v>
      </c>
      <c r="C95628" t="s">
        <v>14</v>
      </c>
      <c r="D95628" t="s">
        <v>90031</v>
      </c>
      <c r="E95628" t="s">
        <v>79295</v>
      </c>
      <c r="F95628">
        <v>55</v>
      </c>
      <c r="G95628" t="s">
        <v>201</v>
      </c>
      <c r="H95628">
        <v>0</v>
      </c>
      <c r="I95628">
        <v>1</v>
      </c>
      <c r="J95628">
        <v>0</v>
      </c>
      <c r="K95628">
        <v>0</v>
      </c>
      <c r="L95628">
        <v>0</v>
      </c>
      <c r="M95628">
        <v>0</v>
      </c>
      <c r="N95628" t="s">
        <v>18</v>
      </c>
    </row>
    <row r="95629" spans="1:14" x14ac:dyDescent="0.45">
      <c r="A95629">
        <v>237399724263536</v>
      </c>
      <c r="B95629">
        <v>5742085</v>
      </c>
      <c r="C95629" t="s">
        <v>14</v>
      </c>
      <c r="D95629" t="s">
        <v>90032</v>
      </c>
      <c r="E95629" t="s">
        <v>79320</v>
      </c>
      <c r="F95629">
        <v>58</v>
      </c>
      <c r="G95629" t="s">
        <v>243</v>
      </c>
      <c r="H95629">
        <v>0</v>
      </c>
      <c r="I95629">
        <v>1</v>
      </c>
      <c r="J95629">
        <v>1</v>
      </c>
      <c r="K95629">
        <v>0</v>
      </c>
      <c r="L95629">
        <v>0</v>
      </c>
      <c r="M95629">
        <v>0</v>
      </c>
      <c r="N95629" t="s">
        <v>18</v>
      </c>
    </row>
    <row r="95630" spans="1:14" x14ac:dyDescent="0.45">
      <c r="A95630">
        <v>79876144561442</v>
      </c>
      <c r="B95630">
        <v>5742081</v>
      </c>
      <c r="C95630" t="s">
        <v>14</v>
      </c>
      <c r="D95630" t="s">
        <v>90033</v>
      </c>
      <c r="E95630" t="s">
        <v>79320</v>
      </c>
      <c r="F95630">
        <v>55</v>
      </c>
      <c r="G95630" t="s">
        <v>755</v>
      </c>
      <c r="H95630">
        <v>0</v>
      </c>
      <c r="I95630">
        <v>1</v>
      </c>
      <c r="J95630">
        <v>0</v>
      </c>
      <c r="K95630">
        <v>0</v>
      </c>
      <c r="L95630">
        <v>0</v>
      </c>
      <c r="M95630">
        <v>0</v>
      </c>
      <c r="N95630" t="s">
        <v>18</v>
      </c>
    </row>
    <row r="95631" spans="1:14" x14ac:dyDescent="0.45">
      <c r="A95631">
        <v>2796337397542</v>
      </c>
      <c r="B95631">
        <v>5742078</v>
      </c>
      <c r="C95631" t="s">
        <v>14</v>
      </c>
      <c r="D95631" t="s">
        <v>90034</v>
      </c>
      <c r="E95631" t="s">
        <v>79320</v>
      </c>
      <c r="F95631">
        <v>58</v>
      </c>
      <c r="G95631" t="s">
        <v>113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 t="s">
        <v>18</v>
      </c>
    </row>
    <row r="95632" spans="1:14" x14ac:dyDescent="0.45">
      <c r="A95632">
        <v>694898751412665</v>
      </c>
      <c r="B95632">
        <v>5773200</v>
      </c>
      <c r="C95632" t="s">
        <v>14</v>
      </c>
      <c r="D95632" t="s">
        <v>90035</v>
      </c>
      <c r="E95632" t="s">
        <v>79363</v>
      </c>
      <c r="F95632">
        <v>64</v>
      </c>
      <c r="G95632" t="s">
        <v>788</v>
      </c>
      <c r="H95632">
        <v>0</v>
      </c>
      <c r="I95632">
        <v>1</v>
      </c>
      <c r="J95632">
        <v>1</v>
      </c>
      <c r="K95632">
        <v>0</v>
      </c>
      <c r="L95632">
        <v>0</v>
      </c>
      <c r="M95632">
        <v>0</v>
      </c>
      <c r="N95632" t="s">
        <v>18</v>
      </c>
    </row>
    <row r="95633" spans="1:14" x14ac:dyDescent="0.45">
      <c r="A95633">
        <v>298663252257543</v>
      </c>
      <c r="B95633">
        <v>5773201</v>
      </c>
      <c r="C95633" t="s">
        <v>14</v>
      </c>
      <c r="D95633" t="s">
        <v>90036</v>
      </c>
      <c r="E95633" t="s">
        <v>79363</v>
      </c>
      <c r="F95633">
        <v>54</v>
      </c>
      <c r="G95633" t="s">
        <v>156</v>
      </c>
      <c r="H95633">
        <v>0</v>
      </c>
      <c r="I95633">
        <v>1</v>
      </c>
      <c r="J95633">
        <v>0</v>
      </c>
      <c r="K95633">
        <v>1</v>
      </c>
      <c r="L95633">
        <v>0</v>
      </c>
      <c r="M95633">
        <v>0</v>
      </c>
      <c r="N95633" t="s">
        <v>18</v>
      </c>
    </row>
    <row r="95634" spans="1:14" x14ac:dyDescent="0.45">
      <c r="A95634">
        <v>927517152911</v>
      </c>
      <c r="B95634">
        <v>5773199</v>
      </c>
      <c r="C95634" t="s">
        <v>14</v>
      </c>
      <c r="D95634" t="s">
        <v>90037</v>
      </c>
      <c r="E95634" t="s">
        <v>79363</v>
      </c>
      <c r="F95634">
        <v>66</v>
      </c>
      <c r="G95634" t="s">
        <v>788</v>
      </c>
      <c r="H95634">
        <v>0</v>
      </c>
      <c r="I95634">
        <v>1</v>
      </c>
      <c r="J95634">
        <v>1</v>
      </c>
      <c r="K95634">
        <v>0</v>
      </c>
      <c r="L95634">
        <v>0</v>
      </c>
      <c r="M95634">
        <v>0</v>
      </c>
      <c r="N95634" t="s">
        <v>18</v>
      </c>
    </row>
    <row r="95635" spans="1:14" x14ac:dyDescent="0.45">
      <c r="A95635">
        <v>953844224955466</v>
      </c>
      <c r="B95635">
        <v>5742068</v>
      </c>
      <c r="C95635" t="s">
        <v>19</v>
      </c>
      <c r="D95635" t="s">
        <v>90038</v>
      </c>
      <c r="E95635" t="s">
        <v>79320</v>
      </c>
      <c r="F95635">
        <v>72</v>
      </c>
      <c r="G95635" t="s">
        <v>137</v>
      </c>
      <c r="H95635">
        <v>0</v>
      </c>
      <c r="I95635">
        <v>1</v>
      </c>
      <c r="J95635">
        <v>0</v>
      </c>
      <c r="K95635">
        <v>0</v>
      </c>
      <c r="L95635">
        <v>1</v>
      </c>
      <c r="M95635">
        <v>0</v>
      </c>
      <c r="N95635" t="s">
        <v>18</v>
      </c>
    </row>
    <row r="95636" spans="1:14" x14ac:dyDescent="0.45">
      <c r="A95636">
        <v>73962269658754</v>
      </c>
      <c r="B95636">
        <v>5773197</v>
      </c>
      <c r="C95636" t="s">
        <v>14</v>
      </c>
      <c r="D95636" t="s">
        <v>90039</v>
      </c>
      <c r="E95636" t="s">
        <v>79363</v>
      </c>
      <c r="F95636">
        <v>42</v>
      </c>
      <c r="G95636" t="s">
        <v>116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 t="s">
        <v>18</v>
      </c>
    </row>
    <row r="95637" spans="1:14" x14ac:dyDescent="0.45">
      <c r="A95637">
        <v>84357271213652</v>
      </c>
      <c r="B95637">
        <v>5742074</v>
      </c>
      <c r="C95637" t="s">
        <v>19</v>
      </c>
      <c r="D95637" t="s">
        <v>26358</v>
      </c>
      <c r="E95637" t="s">
        <v>79320</v>
      </c>
      <c r="F95637">
        <v>59</v>
      </c>
      <c r="G95637" t="s">
        <v>59</v>
      </c>
      <c r="H95637">
        <v>0</v>
      </c>
      <c r="I95637">
        <v>1</v>
      </c>
      <c r="J95637">
        <v>0</v>
      </c>
      <c r="K95637">
        <v>0</v>
      </c>
      <c r="L95637">
        <v>0</v>
      </c>
      <c r="M95637">
        <v>0</v>
      </c>
      <c r="N95637" t="s">
        <v>18</v>
      </c>
    </row>
    <row r="95638" spans="1:14" x14ac:dyDescent="0.45">
      <c r="A95638">
        <v>67888675565541</v>
      </c>
      <c r="B95638">
        <v>5742071</v>
      </c>
      <c r="C95638" t="s">
        <v>19</v>
      </c>
      <c r="D95638" t="s">
        <v>90040</v>
      </c>
      <c r="E95638" t="s">
        <v>79320</v>
      </c>
      <c r="F95638">
        <v>54</v>
      </c>
      <c r="G95638" t="s">
        <v>300</v>
      </c>
      <c r="H95638">
        <v>0</v>
      </c>
      <c r="I95638">
        <v>1</v>
      </c>
      <c r="J95638">
        <v>1</v>
      </c>
      <c r="K95638">
        <v>0</v>
      </c>
      <c r="L95638">
        <v>0</v>
      </c>
      <c r="M95638">
        <v>0</v>
      </c>
      <c r="N95638" t="s">
        <v>18</v>
      </c>
    </row>
    <row r="95639" spans="1:14" x14ac:dyDescent="0.45">
      <c r="A95639">
        <v>6755485214682</v>
      </c>
      <c r="B95639">
        <v>5773196</v>
      </c>
      <c r="C95639" t="s">
        <v>14</v>
      </c>
      <c r="D95639" t="s">
        <v>90041</v>
      </c>
      <c r="E95639" t="s">
        <v>79363</v>
      </c>
      <c r="F95639">
        <v>81</v>
      </c>
      <c r="G95639" t="s">
        <v>132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 t="s">
        <v>18</v>
      </c>
    </row>
    <row r="95640" spans="1:14" x14ac:dyDescent="0.45">
      <c r="A95640">
        <v>42469321516823</v>
      </c>
      <c r="B95640">
        <v>5789680</v>
      </c>
      <c r="C95640" t="s">
        <v>14</v>
      </c>
      <c r="D95640" t="s">
        <v>90042</v>
      </c>
      <c r="E95640" t="s">
        <v>79363</v>
      </c>
      <c r="F95640">
        <v>71</v>
      </c>
      <c r="G95640" t="s">
        <v>111</v>
      </c>
      <c r="H95640">
        <v>0</v>
      </c>
      <c r="I95640">
        <v>1</v>
      </c>
      <c r="J95640">
        <v>1</v>
      </c>
      <c r="K95640">
        <v>0</v>
      </c>
      <c r="L95640">
        <v>0</v>
      </c>
      <c r="M95640">
        <v>0</v>
      </c>
      <c r="N95640" t="s">
        <v>18</v>
      </c>
    </row>
    <row r="95641" spans="1:14" x14ac:dyDescent="0.45">
      <c r="A95641">
        <v>224419987358112</v>
      </c>
      <c r="B95641">
        <v>5742038</v>
      </c>
      <c r="C95641" t="s">
        <v>19</v>
      </c>
      <c r="D95641" t="s">
        <v>90043</v>
      </c>
      <c r="E95641" t="s">
        <v>79320</v>
      </c>
      <c r="F95641">
        <v>70</v>
      </c>
      <c r="G95641" t="s">
        <v>1073</v>
      </c>
      <c r="H95641">
        <v>0</v>
      </c>
      <c r="I95641">
        <v>1</v>
      </c>
      <c r="J95641">
        <v>0</v>
      </c>
      <c r="K95641">
        <v>0</v>
      </c>
      <c r="L95641">
        <v>0</v>
      </c>
      <c r="M95641">
        <v>0</v>
      </c>
      <c r="N95641" t="s">
        <v>18</v>
      </c>
    </row>
    <row r="95642" spans="1:14" x14ac:dyDescent="0.45">
      <c r="A95642">
        <v>18976113251812</v>
      </c>
      <c r="B95642">
        <v>5742034</v>
      </c>
      <c r="C95642" t="s">
        <v>14</v>
      </c>
      <c r="D95642" t="s">
        <v>90044</v>
      </c>
      <c r="E95642" t="s">
        <v>79320</v>
      </c>
      <c r="F95642">
        <v>54</v>
      </c>
      <c r="G95642" t="s">
        <v>53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 t="s">
        <v>18</v>
      </c>
    </row>
    <row r="95643" spans="1:14" x14ac:dyDescent="0.45">
      <c r="A95643">
        <v>48155269733937</v>
      </c>
      <c r="B95643">
        <v>5742046</v>
      </c>
      <c r="C95643" t="s">
        <v>19</v>
      </c>
      <c r="D95643" t="s">
        <v>90045</v>
      </c>
      <c r="E95643" t="s">
        <v>79320</v>
      </c>
      <c r="F95643">
        <v>61</v>
      </c>
      <c r="G95643" t="s">
        <v>300</v>
      </c>
      <c r="H95643">
        <v>0</v>
      </c>
      <c r="I95643">
        <v>1</v>
      </c>
      <c r="J95643">
        <v>1</v>
      </c>
      <c r="K95643">
        <v>0</v>
      </c>
      <c r="L95643">
        <v>0</v>
      </c>
      <c r="M95643">
        <v>0</v>
      </c>
      <c r="N95643" t="s">
        <v>18</v>
      </c>
    </row>
    <row r="95644" spans="1:14" x14ac:dyDescent="0.45">
      <c r="A95644">
        <v>5252944512695</v>
      </c>
      <c r="B95644">
        <v>5773189</v>
      </c>
      <c r="C95644" t="s">
        <v>14</v>
      </c>
      <c r="D95644" t="s">
        <v>90046</v>
      </c>
      <c r="E95644" t="s">
        <v>79363</v>
      </c>
      <c r="F95644">
        <v>43</v>
      </c>
      <c r="G95644" t="s">
        <v>696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 t="s">
        <v>30</v>
      </c>
    </row>
    <row r="95645" spans="1:14" x14ac:dyDescent="0.45">
      <c r="A95645">
        <v>582781763333735</v>
      </c>
      <c r="B95645">
        <v>5773187</v>
      </c>
      <c r="C95645" t="s">
        <v>14</v>
      </c>
      <c r="D95645" t="s">
        <v>90047</v>
      </c>
      <c r="E95645" t="s">
        <v>79363</v>
      </c>
      <c r="F95645">
        <v>27</v>
      </c>
      <c r="G95645" t="s">
        <v>59</v>
      </c>
      <c r="H95645">
        <v>0</v>
      </c>
      <c r="I95645">
        <v>1</v>
      </c>
      <c r="J95645">
        <v>0</v>
      </c>
      <c r="K95645">
        <v>0</v>
      </c>
      <c r="L95645">
        <v>0</v>
      </c>
      <c r="M95645">
        <v>0</v>
      </c>
      <c r="N95645" t="s">
        <v>18</v>
      </c>
    </row>
    <row r="95646" spans="1:14" x14ac:dyDescent="0.45">
      <c r="A95646">
        <v>21744976222271</v>
      </c>
      <c r="B95646">
        <v>5773193</v>
      </c>
      <c r="C95646" t="s">
        <v>14</v>
      </c>
      <c r="D95646" t="s">
        <v>90048</v>
      </c>
      <c r="E95646" t="s">
        <v>79363</v>
      </c>
      <c r="F95646">
        <v>29</v>
      </c>
      <c r="G95646" t="s">
        <v>1112</v>
      </c>
      <c r="H95646">
        <v>1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 t="s">
        <v>18</v>
      </c>
    </row>
    <row r="95647" spans="1:14" x14ac:dyDescent="0.45">
      <c r="A95647">
        <v>96826458567528</v>
      </c>
      <c r="B95647">
        <v>5742061</v>
      </c>
      <c r="C95647" t="s">
        <v>14</v>
      </c>
      <c r="D95647" t="s">
        <v>90049</v>
      </c>
      <c r="E95647" t="s">
        <v>79320</v>
      </c>
      <c r="F95647">
        <v>51</v>
      </c>
      <c r="G95647" t="s">
        <v>128</v>
      </c>
      <c r="H95647">
        <v>1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 t="s">
        <v>30</v>
      </c>
    </row>
    <row r="95648" spans="1:14" x14ac:dyDescent="0.45">
      <c r="A95648">
        <v>4525711669754</v>
      </c>
      <c r="B95648">
        <v>5742059</v>
      </c>
      <c r="C95648" t="s">
        <v>14</v>
      </c>
      <c r="D95648" t="s">
        <v>90050</v>
      </c>
      <c r="E95648" t="s">
        <v>79320</v>
      </c>
      <c r="F95648">
        <v>62</v>
      </c>
      <c r="G95648" t="s">
        <v>265</v>
      </c>
      <c r="H95648">
        <v>0</v>
      </c>
      <c r="I95648">
        <v>1</v>
      </c>
      <c r="J95648">
        <v>0</v>
      </c>
      <c r="K95648">
        <v>0</v>
      </c>
      <c r="L95648">
        <v>0</v>
      </c>
      <c r="M95648">
        <v>0</v>
      </c>
      <c r="N95648" t="s">
        <v>18</v>
      </c>
    </row>
    <row r="95649" spans="1:14" x14ac:dyDescent="0.45">
      <c r="A95649">
        <v>45932732736345</v>
      </c>
      <c r="B95649">
        <v>5760313</v>
      </c>
      <c r="C95649" t="s">
        <v>19</v>
      </c>
      <c r="D95649" t="s">
        <v>90051</v>
      </c>
      <c r="E95649" t="s">
        <v>79320</v>
      </c>
      <c r="F95649">
        <v>51</v>
      </c>
      <c r="G95649" t="s">
        <v>265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 t="s">
        <v>18</v>
      </c>
    </row>
    <row r="95650" spans="1:14" x14ac:dyDescent="0.45">
      <c r="A95650">
        <v>9858791889582</v>
      </c>
      <c r="B95650">
        <v>5742054</v>
      </c>
      <c r="C95650" t="s">
        <v>14</v>
      </c>
      <c r="D95650" t="s">
        <v>90052</v>
      </c>
      <c r="E95650" t="s">
        <v>79320</v>
      </c>
      <c r="F95650">
        <v>64</v>
      </c>
      <c r="G95650" t="s">
        <v>17</v>
      </c>
      <c r="H95650">
        <v>0</v>
      </c>
      <c r="I95650">
        <v>1</v>
      </c>
      <c r="J95650">
        <v>0</v>
      </c>
      <c r="K95650">
        <v>0</v>
      </c>
      <c r="L95650">
        <v>0</v>
      </c>
      <c r="M95650">
        <v>0</v>
      </c>
      <c r="N95650" t="s">
        <v>30</v>
      </c>
    </row>
    <row r="95651" spans="1:14" x14ac:dyDescent="0.45">
      <c r="A95651">
        <v>979674445159272</v>
      </c>
      <c r="B95651">
        <v>5773195</v>
      </c>
      <c r="C95651" t="s">
        <v>14</v>
      </c>
      <c r="D95651" t="s">
        <v>90053</v>
      </c>
      <c r="E95651" t="s">
        <v>79363</v>
      </c>
      <c r="F95651">
        <v>67</v>
      </c>
      <c r="G95651" t="s">
        <v>741</v>
      </c>
      <c r="H95651">
        <v>0</v>
      </c>
      <c r="I95651">
        <v>1</v>
      </c>
      <c r="J95651">
        <v>1</v>
      </c>
      <c r="K95651">
        <v>0</v>
      </c>
      <c r="L95651">
        <v>0</v>
      </c>
      <c r="M95651">
        <v>0</v>
      </c>
      <c r="N95651" t="s">
        <v>18</v>
      </c>
    </row>
    <row r="95652" spans="1:14" x14ac:dyDescent="0.45">
      <c r="A95652">
        <v>48961137455168</v>
      </c>
      <c r="B95652">
        <v>5773192</v>
      </c>
      <c r="C95652" t="s">
        <v>19</v>
      </c>
      <c r="D95652" t="s">
        <v>90054</v>
      </c>
      <c r="E95652" t="s">
        <v>79363</v>
      </c>
      <c r="F95652">
        <v>66</v>
      </c>
      <c r="G95652" t="s">
        <v>255</v>
      </c>
      <c r="H95652">
        <v>0</v>
      </c>
      <c r="I95652">
        <v>1</v>
      </c>
      <c r="J95652">
        <v>0</v>
      </c>
      <c r="K95652">
        <v>0</v>
      </c>
      <c r="L95652">
        <v>0</v>
      </c>
      <c r="M95652">
        <v>0</v>
      </c>
      <c r="N95652" t="s">
        <v>18</v>
      </c>
    </row>
    <row r="95653" spans="1:14" x14ac:dyDescent="0.45">
      <c r="A95653">
        <v>86814252325889</v>
      </c>
      <c r="B95653">
        <v>5742022</v>
      </c>
      <c r="C95653" t="s">
        <v>14</v>
      </c>
      <c r="D95653" t="s">
        <v>90055</v>
      </c>
      <c r="E95653" t="s">
        <v>79320</v>
      </c>
      <c r="F95653">
        <v>69</v>
      </c>
      <c r="G95653" t="s">
        <v>300</v>
      </c>
      <c r="H95653">
        <v>0</v>
      </c>
      <c r="I95653">
        <v>1</v>
      </c>
      <c r="J95653">
        <v>1</v>
      </c>
      <c r="K95653">
        <v>0</v>
      </c>
      <c r="L95653">
        <v>0</v>
      </c>
      <c r="M95653">
        <v>0</v>
      </c>
      <c r="N95653" t="s">
        <v>18</v>
      </c>
    </row>
    <row r="95654" spans="1:14" x14ac:dyDescent="0.45">
      <c r="A95654">
        <v>838975468234865</v>
      </c>
      <c r="B95654">
        <v>5742028</v>
      </c>
      <c r="C95654" t="s">
        <v>14</v>
      </c>
      <c r="D95654" t="s">
        <v>90056</v>
      </c>
      <c r="E95654" t="s">
        <v>79320</v>
      </c>
      <c r="F95654">
        <v>66</v>
      </c>
      <c r="G95654" t="s">
        <v>201</v>
      </c>
      <c r="H95654">
        <v>0</v>
      </c>
      <c r="I95654">
        <v>1</v>
      </c>
      <c r="J95654">
        <v>0</v>
      </c>
      <c r="K95654">
        <v>0</v>
      </c>
      <c r="L95654">
        <v>0</v>
      </c>
      <c r="M95654">
        <v>0</v>
      </c>
      <c r="N95654" t="s">
        <v>30</v>
      </c>
    </row>
    <row r="95655" spans="1:14" x14ac:dyDescent="0.45">
      <c r="A95655">
        <v>4268361118433</v>
      </c>
      <c r="B95655">
        <v>5742026</v>
      </c>
      <c r="C95655" t="s">
        <v>19</v>
      </c>
      <c r="D95655" t="s">
        <v>90057</v>
      </c>
      <c r="E95655" t="s">
        <v>79320</v>
      </c>
      <c r="F95655">
        <v>73</v>
      </c>
      <c r="G95655" t="s">
        <v>56</v>
      </c>
      <c r="H95655">
        <v>0</v>
      </c>
      <c r="I95655">
        <v>1</v>
      </c>
      <c r="J95655">
        <v>1</v>
      </c>
      <c r="K95655">
        <v>0</v>
      </c>
      <c r="L95655">
        <v>0</v>
      </c>
      <c r="M95655">
        <v>0</v>
      </c>
      <c r="N95655" t="s">
        <v>18</v>
      </c>
    </row>
    <row r="95656" spans="1:14" x14ac:dyDescent="0.45">
      <c r="A95656">
        <v>34458734429392</v>
      </c>
      <c r="B95656">
        <v>5773185</v>
      </c>
      <c r="C95656" t="s">
        <v>19</v>
      </c>
      <c r="D95656" t="s">
        <v>90058</v>
      </c>
      <c r="E95656" t="s">
        <v>79363</v>
      </c>
      <c r="F95656">
        <v>60</v>
      </c>
      <c r="G95656" t="s">
        <v>434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 t="s">
        <v>18</v>
      </c>
    </row>
    <row r="95657" spans="1:14" x14ac:dyDescent="0.45">
      <c r="A95657">
        <v>3297419167438</v>
      </c>
      <c r="B95657">
        <v>5773186</v>
      </c>
      <c r="C95657" t="s">
        <v>14</v>
      </c>
      <c r="D95657" t="s">
        <v>90059</v>
      </c>
      <c r="E95657" t="s">
        <v>79363</v>
      </c>
      <c r="F95657">
        <v>64</v>
      </c>
      <c r="G95657" t="s">
        <v>255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 t="s">
        <v>18</v>
      </c>
    </row>
    <row r="95658" spans="1:14" x14ac:dyDescent="0.45">
      <c r="A95658">
        <v>47262353151186</v>
      </c>
      <c r="B95658">
        <v>5773184</v>
      </c>
      <c r="C95658" t="s">
        <v>14</v>
      </c>
      <c r="D95658" t="s">
        <v>90060</v>
      </c>
      <c r="E95658" t="s">
        <v>79363</v>
      </c>
      <c r="F95658">
        <v>20</v>
      </c>
      <c r="G95658" t="s">
        <v>111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 t="s">
        <v>18</v>
      </c>
    </row>
    <row r="95659" spans="1:14" x14ac:dyDescent="0.45">
      <c r="A95659">
        <v>15615645641574</v>
      </c>
      <c r="B95659">
        <v>5768029</v>
      </c>
      <c r="C95659" t="s">
        <v>14</v>
      </c>
      <c r="D95659" t="s">
        <v>90061</v>
      </c>
      <c r="E95659" t="s">
        <v>79306</v>
      </c>
      <c r="F95659">
        <v>88</v>
      </c>
      <c r="G95659" t="s">
        <v>61</v>
      </c>
      <c r="H95659">
        <v>0</v>
      </c>
      <c r="I95659">
        <v>1</v>
      </c>
      <c r="J95659">
        <v>0</v>
      </c>
      <c r="K95659">
        <v>0</v>
      </c>
      <c r="L95659">
        <v>0</v>
      </c>
      <c r="M95659">
        <v>1</v>
      </c>
      <c r="N95659" t="s">
        <v>18</v>
      </c>
    </row>
    <row r="95660" spans="1:14" x14ac:dyDescent="0.45">
      <c r="A95660">
        <v>4998511119868</v>
      </c>
      <c r="B95660">
        <v>5768025</v>
      </c>
      <c r="C95660" t="s">
        <v>14</v>
      </c>
      <c r="D95660" t="s">
        <v>90062</v>
      </c>
      <c r="E95660" t="s">
        <v>79306</v>
      </c>
      <c r="F95660">
        <v>68</v>
      </c>
      <c r="G95660" t="s">
        <v>696</v>
      </c>
      <c r="H95660">
        <v>0</v>
      </c>
      <c r="I95660">
        <v>1</v>
      </c>
      <c r="J95660">
        <v>0</v>
      </c>
      <c r="K95660">
        <v>0</v>
      </c>
      <c r="L95660">
        <v>0</v>
      </c>
      <c r="M95660">
        <v>1</v>
      </c>
      <c r="N95660" t="s">
        <v>30</v>
      </c>
    </row>
    <row r="95661" spans="1:14" x14ac:dyDescent="0.45">
      <c r="A95661">
        <v>99374477278246</v>
      </c>
      <c r="B95661">
        <v>5768006</v>
      </c>
      <c r="C95661" t="s">
        <v>14</v>
      </c>
      <c r="D95661" t="s">
        <v>90063</v>
      </c>
      <c r="E95661" t="s">
        <v>79306</v>
      </c>
      <c r="F95661">
        <v>54</v>
      </c>
      <c r="G95661" t="s">
        <v>65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 t="s">
        <v>18</v>
      </c>
    </row>
    <row r="95662" spans="1:14" x14ac:dyDescent="0.45">
      <c r="A95662">
        <v>19664668361715</v>
      </c>
      <c r="B95662">
        <v>5767994</v>
      </c>
      <c r="C95662" t="s">
        <v>14</v>
      </c>
      <c r="D95662" t="s">
        <v>90064</v>
      </c>
      <c r="E95662" t="s">
        <v>79306</v>
      </c>
      <c r="F95662">
        <v>63</v>
      </c>
      <c r="G95662" t="s">
        <v>116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1</v>
      </c>
      <c r="N95662" t="s">
        <v>18</v>
      </c>
    </row>
    <row r="95663" spans="1:14" x14ac:dyDescent="0.45">
      <c r="A95663">
        <v>993527941477435</v>
      </c>
      <c r="B95663">
        <v>5767998</v>
      </c>
      <c r="C95663" t="s">
        <v>14</v>
      </c>
      <c r="D95663" t="s">
        <v>87491</v>
      </c>
      <c r="E95663" t="s">
        <v>79306</v>
      </c>
      <c r="F95663">
        <v>63</v>
      </c>
      <c r="G95663" t="s">
        <v>84</v>
      </c>
      <c r="H95663">
        <v>0</v>
      </c>
      <c r="I95663">
        <v>1</v>
      </c>
      <c r="J95663">
        <v>0</v>
      </c>
      <c r="K95663">
        <v>0</v>
      </c>
      <c r="L95663">
        <v>0</v>
      </c>
      <c r="M95663">
        <v>0</v>
      </c>
      <c r="N95663" t="s">
        <v>18</v>
      </c>
    </row>
    <row r="95664" spans="1:14" x14ac:dyDescent="0.45">
      <c r="A95664">
        <v>2295122772422</v>
      </c>
      <c r="B95664">
        <v>5767989</v>
      </c>
      <c r="C95664" t="s">
        <v>14</v>
      </c>
      <c r="D95664" t="s">
        <v>90065</v>
      </c>
      <c r="E95664" t="s">
        <v>79306</v>
      </c>
      <c r="F95664">
        <v>50</v>
      </c>
      <c r="G95664" t="s">
        <v>37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1</v>
      </c>
      <c r="N95664" t="s">
        <v>18</v>
      </c>
    </row>
    <row r="95665" spans="1:14" x14ac:dyDescent="0.45">
      <c r="A95665">
        <v>285668548532276</v>
      </c>
      <c r="B95665">
        <v>5767974</v>
      </c>
      <c r="C95665" t="s">
        <v>14</v>
      </c>
      <c r="D95665" t="s">
        <v>90066</v>
      </c>
      <c r="E95665" t="s">
        <v>79306</v>
      </c>
      <c r="F95665">
        <v>54</v>
      </c>
      <c r="G95665" t="s">
        <v>116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1</v>
      </c>
      <c r="N95665" t="s">
        <v>18</v>
      </c>
    </row>
    <row r="95666" spans="1:14" x14ac:dyDescent="0.45">
      <c r="A95666">
        <v>37536597893441</v>
      </c>
      <c r="B95666">
        <v>5767984</v>
      </c>
      <c r="C95666" t="s">
        <v>19</v>
      </c>
      <c r="D95666" t="s">
        <v>90067</v>
      </c>
      <c r="E95666" t="s">
        <v>79306</v>
      </c>
      <c r="F95666">
        <v>72</v>
      </c>
      <c r="G95666" t="s">
        <v>788</v>
      </c>
      <c r="H95666">
        <v>0</v>
      </c>
      <c r="I95666">
        <v>1</v>
      </c>
      <c r="J95666">
        <v>0</v>
      </c>
      <c r="K95666">
        <v>0</v>
      </c>
      <c r="L95666">
        <v>0</v>
      </c>
      <c r="M95666">
        <v>1</v>
      </c>
      <c r="N95666" t="s">
        <v>18</v>
      </c>
    </row>
    <row r="95667" spans="1:14" x14ac:dyDescent="0.45">
      <c r="A95667">
        <v>92735829485974</v>
      </c>
      <c r="B95667">
        <v>5767981</v>
      </c>
      <c r="C95667" t="s">
        <v>14</v>
      </c>
      <c r="D95667" t="s">
        <v>90068</v>
      </c>
      <c r="E95667" t="s">
        <v>79306</v>
      </c>
      <c r="F95667">
        <v>71</v>
      </c>
      <c r="G95667" t="s">
        <v>135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1</v>
      </c>
      <c r="N95667" t="s">
        <v>18</v>
      </c>
    </row>
    <row r="95668" spans="1:14" x14ac:dyDescent="0.45">
      <c r="A95668">
        <v>8553832246527</v>
      </c>
      <c r="B95668">
        <v>5779299</v>
      </c>
      <c r="C95668" t="s">
        <v>19</v>
      </c>
      <c r="D95668" t="s">
        <v>90069</v>
      </c>
      <c r="E95668" t="s">
        <v>79306</v>
      </c>
      <c r="F95668">
        <v>60</v>
      </c>
      <c r="G95668" t="s">
        <v>17</v>
      </c>
      <c r="H95668">
        <v>0</v>
      </c>
      <c r="I95668">
        <v>1</v>
      </c>
      <c r="J95668">
        <v>0</v>
      </c>
      <c r="K95668">
        <v>0</v>
      </c>
      <c r="L95668">
        <v>0</v>
      </c>
      <c r="M95668">
        <v>0</v>
      </c>
      <c r="N95668" t="s">
        <v>18</v>
      </c>
    </row>
    <row r="95669" spans="1:14" x14ac:dyDescent="0.45">
      <c r="A95669">
        <v>1781385644878</v>
      </c>
      <c r="B95669">
        <v>5767941</v>
      </c>
      <c r="C95669" t="s">
        <v>19</v>
      </c>
      <c r="D95669" t="s">
        <v>90070</v>
      </c>
      <c r="E95669" t="s">
        <v>79306</v>
      </c>
      <c r="F95669">
        <v>50</v>
      </c>
      <c r="G95669" t="s">
        <v>302</v>
      </c>
      <c r="H95669">
        <v>0</v>
      </c>
      <c r="I95669">
        <v>0</v>
      </c>
      <c r="J95669">
        <v>1</v>
      </c>
      <c r="K95669">
        <v>0</v>
      </c>
      <c r="L95669">
        <v>0</v>
      </c>
      <c r="M95669">
        <v>1</v>
      </c>
      <c r="N95669" t="s">
        <v>30</v>
      </c>
    </row>
    <row r="95670" spans="1:14" x14ac:dyDescent="0.45">
      <c r="A95670">
        <v>75178157825993</v>
      </c>
      <c r="B95670">
        <v>5767945</v>
      </c>
      <c r="C95670" t="s">
        <v>19</v>
      </c>
      <c r="D95670" t="s">
        <v>90071</v>
      </c>
      <c r="E95670" t="s">
        <v>79306</v>
      </c>
      <c r="F95670">
        <v>62</v>
      </c>
      <c r="G95670" t="s">
        <v>17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1</v>
      </c>
      <c r="N95670" t="s">
        <v>30</v>
      </c>
    </row>
    <row r="95671" spans="1:14" x14ac:dyDescent="0.45">
      <c r="A95671">
        <v>426665833673399</v>
      </c>
      <c r="B95671">
        <v>5767949</v>
      </c>
      <c r="C95671" t="s">
        <v>14</v>
      </c>
      <c r="D95671" t="s">
        <v>90072</v>
      </c>
      <c r="E95671" t="s">
        <v>79306</v>
      </c>
      <c r="F95671">
        <v>65</v>
      </c>
      <c r="G95671" t="s">
        <v>300</v>
      </c>
      <c r="H95671">
        <v>0</v>
      </c>
      <c r="I95671">
        <v>1</v>
      </c>
      <c r="J95671">
        <v>1</v>
      </c>
      <c r="K95671">
        <v>0</v>
      </c>
      <c r="L95671">
        <v>0</v>
      </c>
      <c r="M95671">
        <v>1</v>
      </c>
      <c r="N95671" t="s">
        <v>18</v>
      </c>
    </row>
    <row r="95672" spans="1:14" x14ac:dyDescent="0.45">
      <c r="A95672">
        <v>213549612788316</v>
      </c>
      <c r="B95672">
        <v>5767952</v>
      </c>
      <c r="C95672" t="s">
        <v>14</v>
      </c>
      <c r="D95672" t="s">
        <v>90073</v>
      </c>
      <c r="E95672" t="s">
        <v>79306</v>
      </c>
      <c r="F95672">
        <v>59</v>
      </c>
      <c r="G95672" t="s">
        <v>111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1</v>
      </c>
      <c r="N95672" t="s">
        <v>18</v>
      </c>
    </row>
    <row r="95673" spans="1:14" x14ac:dyDescent="0.45">
      <c r="A95673">
        <v>39917322425313</v>
      </c>
      <c r="B95673">
        <v>5767965</v>
      </c>
      <c r="C95673" t="s">
        <v>14</v>
      </c>
      <c r="D95673" t="s">
        <v>89976</v>
      </c>
      <c r="E95673" t="s">
        <v>79306</v>
      </c>
      <c r="F95673">
        <v>21</v>
      </c>
      <c r="G95673" t="s">
        <v>17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1</v>
      </c>
      <c r="N95673" t="s">
        <v>18</v>
      </c>
    </row>
    <row r="95674" spans="1:14" x14ac:dyDescent="0.45">
      <c r="A95674">
        <v>93517555653</v>
      </c>
      <c r="B95674">
        <v>5767962</v>
      </c>
      <c r="C95674" t="s">
        <v>14</v>
      </c>
      <c r="D95674" t="s">
        <v>90074</v>
      </c>
      <c r="E95674" t="s">
        <v>79306</v>
      </c>
      <c r="F95674">
        <v>75</v>
      </c>
      <c r="G95674" t="s">
        <v>679</v>
      </c>
      <c r="H95674">
        <v>0</v>
      </c>
      <c r="I95674">
        <v>1</v>
      </c>
      <c r="J95674">
        <v>0</v>
      </c>
      <c r="K95674">
        <v>0</v>
      </c>
      <c r="L95674">
        <v>0</v>
      </c>
      <c r="M95674">
        <v>1</v>
      </c>
      <c r="N95674" t="s">
        <v>18</v>
      </c>
    </row>
    <row r="95675" spans="1:14" x14ac:dyDescent="0.45">
      <c r="A95675">
        <v>339882594949684</v>
      </c>
      <c r="B95675">
        <v>5761618</v>
      </c>
      <c r="C95675" t="s">
        <v>14</v>
      </c>
      <c r="D95675" t="s">
        <v>90075</v>
      </c>
      <c r="E95675" t="s">
        <v>79295</v>
      </c>
      <c r="F95675">
        <v>33</v>
      </c>
      <c r="G95675" t="s">
        <v>56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1</v>
      </c>
      <c r="N95675" t="s">
        <v>18</v>
      </c>
    </row>
    <row r="95676" spans="1:14" x14ac:dyDescent="0.45">
      <c r="A95676">
        <v>55347864367286</v>
      </c>
      <c r="B95676">
        <v>5761620</v>
      </c>
      <c r="C95676" t="s">
        <v>19</v>
      </c>
      <c r="D95676" t="s">
        <v>90076</v>
      </c>
      <c r="E95676" t="s">
        <v>79295</v>
      </c>
      <c r="F95676">
        <v>95</v>
      </c>
      <c r="G95676" t="s">
        <v>113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1</v>
      </c>
      <c r="N95676" t="s">
        <v>18</v>
      </c>
    </row>
    <row r="95677" spans="1:14" x14ac:dyDescent="0.45">
      <c r="A95677">
        <v>1778997771427</v>
      </c>
      <c r="B95677">
        <v>5761619</v>
      </c>
      <c r="C95677" t="s">
        <v>19</v>
      </c>
      <c r="D95677" t="s">
        <v>90077</v>
      </c>
      <c r="E95677" t="s">
        <v>79295</v>
      </c>
      <c r="F95677">
        <v>52</v>
      </c>
      <c r="G95677" t="s">
        <v>109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 t="s">
        <v>18</v>
      </c>
    </row>
    <row r="95678" spans="1:14" x14ac:dyDescent="0.45">
      <c r="A95678">
        <v>5269711437465</v>
      </c>
      <c r="B95678">
        <v>5761616</v>
      </c>
      <c r="C95678" t="s">
        <v>19</v>
      </c>
      <c r="D95678" t="s">
        <v>90078</v>
      </c>
      <c r="E95678" t="s">
        <v>79295</v>
      </c>
      <c r="F95678">
        <v>64</v>
      </c>
      <c r="G95678" t="s">
        <v>135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1</v>
      </c>
      <c r="N95678" t="s">
        <v>18</v>
      </c>
    </row>
    <row r="95679" spans="1:14" x14ac:dyDescent="0.45">
      <c r="A95679">
        <v>872952554651</v>
      </c>
      <c r="B95679">
        <v>5761617</v>
      </c>
      <c r="C95679" t="s">
        <v>19</v>
      </c>
      <c r="D95679" t="s">
        <v>90079</v>
      </c>
      <c r="E95679" t="s">
        <v>79295</v>
      </c>
      <c r="F95679">
        <v>54</v>
      </c>
      <c r="G95679" t="s">
        <v>356</v>
      </c>
      <c r="H95679">
        <v>0</v>
      </c>
      <c r="I95679">
        <v>1</v>
      </c>
      <c r="J95679">
        <v>0</v>
      </c>
      <c r="K95679">
        <v>0</v>
      </c>
      <c r="L95679">
        <v>0</v>
      </c>
      <c r="M95679">
        <v>1</v>
      </c>
      <c r="N95679" t="s">
        <v>18</v>
      </c>
    </row>
    <row r="95680" spans="1:14" x14ac:dyDescent="0.45">
      <c r="A95680">
        <v>8268859536722</v>
      </c>
      <c r="B95680">
        <v>5761615</v>
      </c>
      <c r="C95680" t="s">
        <v>14</v>
      </c>
      <c r="D95680" t="s">
        <v>90080</v>
      </c>
      <c r="E95680" t="s">
        <v>79295</v>
      </c>
      <c r="F95680">
        <v>43</v>
      </c>
      <c r="G95680" t="s">
        <v>61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1</v>
      </c>
      <c r="N95680" t="s">
        <v>18</v>
      </c>
    </row>
    <row r="95681" spans="1:14" x14ac:dyDescent="0.45">
      <c r="A95681">
        <v>34812624237255</v>
      </c>
      <c r="B95681">
        <v>5761611</v>
      </c>
      <c r="C95681" t="s">
        <v>14</v>
      </c>
      <c r="D95681" t="s">
        <v>90081</v>
      </c>
      <c r="E95681" t="s">
        <v>79295</v>
      </c>
      <c r="F95681">
        <v>86</v>
      </c>
      <c r="G95681" t="s">
        <v>116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1</v>
      </c>
      <c r="N95681" t="s">
        <v>18</v>
      </c>
    </row>
    <row r="95682" spans="1:14" x14ac:dyDescent="0.45">
      <c r="A95682">
        <v>29318922486214</v>
      </c>
      <c r="B95682">
        <v>5761609</v>
      </c>
      <c r="C95682" t="s">
        <v>19</v>
      </c>
      <c r="D95682" t="s">
        <v>90082</v>
      </c>
      <c r="E95682" t="s">
        <v>79295</v>
      </c>
      <c r="F95682">
        <v>69</v>
      </c>
      <c r="G95682" t="s">
        <v>241</v>
      </c>
      <c r="H95682">
        <v>1</v>
      </c>
      <c r="I95682">
        <v>1</v>
      </c>
      <c r="J95682">
        <v>0</v>
      </c>
      <c r="K95682">
        <v>0</v>
      </c>
      <c r="L95682">
        <v>0</v>
      </c>
      <c r="M95682">
        <v>1</v>
      </c>
      <c r="N95682" t="s">
        <v>18</v>
      </c>
    </row>
    <row r="95683" spans="1:14" x14ac:dyDescent="0.45">
      <c r="A95683">
        <v>15968265542767</v>
      </c>
      <c r="B95683">
        <v>5761610</v>
      </c>
      <c r="C95683" t="s">
        <v>19</v>
      </c>
      <c r="D95683" t="s">
        <v>90083</v>
      </c>
      <c r="E95683" t="s">
        <v>79295</v>
      </c>
      <c r="F95683">
        <v>39</v>
      </c>
      <c r="G95683" t="s">
        <v>258</v>
      </c>
      <c r="H95683">
        <v>0</v>
      </c>
      <c r="I95683">
        <v>1</v>
      </c>
      <c r="J95683">
        <v>0</v>
      </c>
      <c r="K95683">
        <v>0</v>
      </c>
      <c r="L95683">
        <v>0</v>
      </c>
      <c r="M95683">
        <v>1</v>
      </c>
      <c r="N95683" t="s">
        <v>30</v>
      </c>
    </row>
    <row r="95684" spans="1:14" x14ac:dyDescent="0.45">
      <c r="A95684">
        <v>33224937912526</v>
      </c>
      <c r="B95684">
        <v>5761612</v>
      </c>
      <c r="C95684" t="s">
        <v>14</v>
      </c>
      <c r="D95684" t="s">
        <v>90084</v>
      </c>
      <c r="E95684" t="s">
        <v>79295</v>
      </c>
      <c r="F95684">
        <v>68</v>
      </c>
      <c r="G95684" t="s">
        <v>29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 t="s">
        <v>18</v>
      </c>
    </row>
    <row r="95685" spans="1:14" x14ac:dyDescent="0.45">
      <c r="A95685">
        <v>293258345762831</v>
      </c>
      <c r="B95685">
        <v>5761613</v>
      </c>
      <c r="C95685" t="s">
        <v>14</v>
      </c>
      <c r="D95685" t="s">
        <v>90085</v>
      </c>
      <c r="E95685" t="s">
        <v>79295</v>
      </c>
      <c r="F95685">
        <v>52</v>
      </c>
      <c r="G95685" t="s">
        <v>47</v>
      </c>
      <c r="H95685">
        <v>0</v>
      </c>
      <c r="I95685">
        <v>1</v>
      </c>
      <c r="J95685">
        <v>0</v>
      </c>
      <c r="K95685">
        <v>0</v>
      </c>
      <c r="L95685">
        <v>0</v>
      </c>
      <c r="M95685">
        <v>1</v>
      </c>
      <c r="N95685" t="s">
        <v>18</v>
      </c>
    </row>
    <row r="95686" spans="1:14" x14ac:dyDescent="0.45">
      <c r="A95686">
        <v>496521531167792</v>
      </c>
      <c r="B95686">
        <v>5761614</v>
      </c>
      <c r="C95686" t="s">
        <v>14</v>
      </c>
      <c r="D95686" t="s">
        <v>90086</v>
      </c>
      <c r="E95686" t="s">
        <v>79295</v>
      </c>
      <c r="F95686">
        <v>58</v>
      </c>
      <c r="G95686" t="s">
        <v>676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1</v>
      </c>
      <c r="N95686" t="s">
        <v>18</v>
      </c>
    </row>
    <row r="95687" spans="1:14" x14ac:dyDescent="0.45">
      <c r="A95687">
        <v>14569146776</v>
      </c>
      <c r="B95687">
        <v>5761606</v>
      </c>
      <c r="C95687" t="s">
        <v>14</v>
      </c>
      <c r="D95687" t="s">
        <v>90087</v>
      </c>
      <c r="E95687" t="s">
        <v>79295</v>
      </c>
      <c r="F95687">
        <v>73</v>
      </c>
      <c r="G95687" t="s">
        <v>116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1</v>
      </c>
      <c r="N95687" t="s">
        <v>18</v>
      </c>
    </row>
    <row r="95688" spans="1:14" x14ac:dyDescent="0.45">
      <c r="A95688">
        <v>33419976819662</v>
      </c>
      <c r="B95688">
        <v>5761607</v>
      </c>
      <c r="C95688" t="s">
        <v>19</v>
      </c>
      <c r="D95688" t="s">
        <v>90088</v>
      </c>
      <c r="E95688" t="s">
        <v>79295</v>
      </c>
      <c r="F95688">
        <v>48</v>
      </c>
      <c r="G95688" t="s">
        <v>37</v>
      </c>
      <c r="H95688">
        <v>0</v>
      </c>
      <c r="I95688">
        <v>1</v>
      </c>
      <c r="J95688">
        <v>1</v>
      </c>
      <c r="K95688">
        <v>1</v>
      </c>
      <c r="L95688">
        <v>0</v>
      </c>
      <c r="M95688">
        <v>1</v>
      </c>
      <c r="N95688" t="s">
        <v>18</v>
      </c>
    </row>
    <row r="95689" spans="1:14" x14ac:dyDescent="0.45">
      <c r="A95689">
        <v>62173472855</v>
      </c>
      <c r="B95689">
        <v>5761608</v>
      </c>
      <c r="C95689" t="s">
        <v>14</v>
      </c>
      <c r="D95689" t="s">
        <v>90089</v>
      </c>
      <c r="E95689" t="s">
        <v>79295</v>
      </c>
      <c r="F95689">
        <v>58</v>
      </c>
      <c r="G95689" t="s">
        <v>101</v>
      </c>
      <c r="H95689">
        <v>0</v>
      </c>
      <c r="I95689">
        <v>1</v>
      </c>
      <c r="J95689">
        <v>0</v>
      </c>
      <c r="K95689">
        <v>0</v>
      </c>
      <c r="L95689">
        <v>0</v>
      </c>
      <c r="M95689">
        <v>1</v>
      </c>
      <c r="N95689" t="s">
        <v>18</v>
      </c>
    </row>
    <row r="95690" spans="1:14" x14ac:dyDescent="0.45">
      <c r="A95690">
        <v>77217952791437</v>
      </c>
      <c r="B95690">
        <v>5730033</v>
      </c>
      <c r="C95690" t="s">
        <v>14</v>
      </c>
      <c r="D95690" t="s">
        <v>90090</v>
      </c>
      <c r="E95690" t="s">
        <v>79306</v>
      </c>
      <c r="F95690">
        <v>21</v>
      </c>
      <c r="G95690" t="s">
        <v>701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1</v>
      </c>
      <c r="N95690" t="s">
        <v>30</v>
      </c>
    </row>
    <row r="95691" spans="1:14" x14ac:dyDescent="0.45">
      <c r="A95691">
        <v>54685353853287</v>
      </c>
      <c r="B95691">
        <v>5782176</v>
      </c>
      <c r="C95691" t="s">
        <v>19</v>
      </c>
      <c r="D95691" t="s">
        <v>90091</v>
      </c>
      <c r="E95691" t="s">
        <v>79306</v>
      </c>
      <c r="F95691">
        <v>40</v>
      </c>
      <c r="G95691" t="s">
        <v>201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 t="s">
        <v>18</v>
      </c>
    </row>
    <row r="95692" spans="1:14" x14ac:dyDescent="0.45">
      <c r="A95692">
        <v>52599251296133</v>
      </c>
      <c r="B95692">
        <v>5780867</v>
      </c>
      <c r="C95692" t="s">
        <v>14</v>
      </c>
      <c r="D95692" t="s">
        <v>90092</v>
      </c>
      <c r="E95692" t="s">
        <v>79306</v>
      </c>
      <c r="F95692">
        <v>56</v>
      </c>
      <c r="G95692" t="s">
        <v>56</v>
      </c>
      <c r="H95692">
        <v>0</v>
      </c>
      <c r="I95692">
        <v>1</v>
      </c>
      <c r="J95692">
        <v>1</v>
      </c>
      <c r="K95692">
        <v>0</v>
      </c>
      <c r="L95692">
        <v>0</v>
      </c>
      <c r="M95692">
        <v>0</v>
      </c>
      <c r="N95692" t="s">
        <v>18</v>
      </c>
    </row>
    <row r="95693" spans="1:14" x14ac:dyDescent="0.45">
      <c r="A95693">
        <v>746243118624966</v>
      </c>
      <c r="B95693">
        <v>5781601</v>
      </c>
      <c r="C95693" t="s">
        <v>14</v>
      </c>
      <c r="D95693" t="s">
        <v>90093</v>
      </c>
      <c r="E95693" t="s">
        <v>79306</v>
      </c>
      <c r="F95693">
        <v>23</v>
      </c>
      <c r="G95693" t="s">
        <v>701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 t="s">
        <v>18</v>
      </c>
    </row>
    <row r="95694" spans="1:14" x14ac:dyDescent="0.45">
      <c r="A95694">
        <v>6392351273246</v>
      </c>
      <c r="B95694">
        <v>5780874</v>
      </c>
      <c r="C95694" t="s">
        <v>14</v>
      </c>
      <c r="D95694" t="s">
        <v>90094</v>
      </c>
      <c r="E95694" t="s">
        <v>79306</v>
      </c>
      <c r="F95694">
        <v>46</v>
      </c>
      <c r="G95694" t="s">
        <v>701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 t="s">
        <v>18</v>
      </c>
    </row>
    <row r="95695" spans="1:14" x14ac:dyDescent="0.45">
      <c r="A95695">
        <v>45563174349692</v>
      </c>
      <c r="B95695">
        <v>5783885</v>
      </c>
      <c r="C95695" t="s">
        <v>19</v>
      </c>
      <c r="D95695" t="s">
        <v>90095</v>
      </c>
      <c r="E95695" t="s">
        <v>79306</v>
      </c>
      <c r="F95695">
        <v>53</v>
      </c>
      <c r="G95695" t="s">
        <v>701</v>
      </c>
      <c r="H95695">
        <v>0</v>
      </c>
      <c r="I95695">
        <v>0</v>
      </c>
      <c r="J95695">
        <v>0</v>
      </c>
      <c r="K95695">
        <v>1</v>
      </c>
      <c r="L95695">
        <v>0</v>
      </c>
      <c r="M95695">
        <v>0</v>
      </c>
      <c r="N95695" t="s">
        <v>18</v>
      </c>
    </row>
    <row r="95696" spans="1:14" x14ac:dyDescent="0.45">
      <c r="A95696">
        <v>283331695284776</v>
      </c>
      <c r="B95696">
        <v>5780861</v>
      </c>
      <c r="C95696" t="s">
        <v>14</v>
      </c>
      <c r="D95696" t="s">
        <v>90096</v>
      </c>
      <c r="E95696" t="s">
        <v>79306</v>
      </c>
      <c r="F95696">
        <v>65</v>
      </c>
      <c r="G95696" t="s">
        <v>701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 t="s">
        <v>18</v>
      </c>
    </row>
    <row r="95697" spans="1:14" x14ac:dyDescent="0.45">
      <c r="A95697">
        <v>4551143194698</v>
      </c>
      <c r="B95697">
        <v>5780917</v>
      </c>
      <c r="C95697" t="s">
        <v>14</v>
      </c>
      <c r="D95697" t="s">
        <v>90097</v>
      </c>
      <c r="E95697" t="s">
        <v>79306</v>
      </c>
      <c r="F95697">
        <v>41</v>
      </c>
      <c r="G95697" t="s">
        <v>701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 t="s">
        <v>18</v>
      </c>
    </row>
    <row r="95698" spans="1:14" x14ac:dyDescent="0.45">
      <c r="A95698">
        <v>74857589314514</v>
      </c>
      <c r="B95698">
        <v>5720576</v>
      </c>
      <c r="C95698" t="s">
        <v>19</v>
      </c>
      <c r="D95698" t="s">
        <v>90098</v>
      </c>
      <c r="E95698" t="s">
        <v>79306</v>
      </c>
      <c r="F95698">
        <v>84</v>
      </c>
      <c r="G95698" t="s">
        <v>701</v>
      </c>
      <c r="H95698">
        <v>0</v>
      </c>
      <c r="I95698">
        <v>1</v>
      </c>
      <c r="J95698">
        <v>1</v>
      </c>
      <c r="K95698">
        <v>0</v>
      </c>
      <c r="L95698">
        <v>0</v>
      </c>
      <c r="M95698">
        <v>1</v>
      </c>
      <c r="N95698" t="s">
        <v>18</v>
      </c>
    </row>
    <row r="95699" spans="1:14" x14ac:dyDescent="0.45">
      <c r="A95699">
        <v>77217952791437</v>
      </c>
      <c r="B95699">
        <v>5781610</v>
      </c>
      <c r="C95699" t="s">
        <v>14</v>
      </c>
      <c r="D95699" t="s">
        <v>90099</v>
      </c>
      <c r="E95699" t="s">
        <v>79306</v>
      </c>
      <c r="F95699">
        <v>21</v>
      </c>
      <c r="G95699" t="s">
        <v>701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 t="s">
        <v>18</v>
      </c>
    </row>
    <row r="95700" spans="1:14" x14ac:dyDescent="0.45">
      <c r="A95700">
        <v>8341532717773</v>
      </c>
      <c r="B95700">
        <v>5648628</v>
      </c>
      <c r="C95700" t="s">
        <v>14</v>
      </c>
      <c r="D95700" t="s">
        <v>90100</v>
      </c>
      <c r="E95700" t="s">
        <v>79306</v>
      </c>
      <c r="F95700">
        <v>2</v>
      </c>
      <c r="G95700" t="s">
        <v>701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1</v>
      </c>
      <c r="N95700" t="s">
        <v>18</v>
      </c>
    </row>
    <row r="95701" spans="1:14" x14ac:dyDescent="0.45">
      <c r="A95701">
        <v>3991322963687</v>
      </c>
      <c r="B95701">
        <v>5641666</v>
      </c>
      <c r="C95701" t="s">
        <v>19</v>
      </c>
      <c r="D95701" t="s">
        <v>90101</v>
      </c>
      <c r="E95701" t="s">
        <v>79306</v>
      </c>
      <c r="F95701">
        <v>12</v>
      </c>
      <c r="G95701" t="s">
        <v>178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1</v>
      </c>
      <c r="N95701" t="s">
        <v>18</v>
      </c>
    </row>
    <row r="95702" spans="1:14" x14ac:dyDescent="0.45">
      <c r="A95702">
        <v>579179836165</v>
      </c>
      <c r="B95702">
        <v>5639892</v>
      </c>
      <c r="C95702" t="s">
        <v>14</v>
      </c>
      <c r="D95702" t="s">
        <v>90102</v>
      </c>
      <c r="E95702" t="s">
        <v>79306</v>
      </c>
      <c r="F95702">
        <v>2</v>
      </c>
      <c r="G95702" t="s">
        <v>701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 t="s">
        <v>18</v>
      </c>
    </row>
    <row r="95703" spans="1:14" x14ac:dyDescent="0.45">
      <c r="A95703">
        <v>611759228542415</v>
      </c>
      <c r="B95703">
        <v>5722648</v>
      </c>
      <c r="C95703" t="s">
        <v>14</v>
      </c>
      <c r="D95703" t="s">
        <v>90103</v>
      </c>
      <c r="E95703" t="s">
        <v>79295</v>
      </c>
      <c r="F95703">
        <v>47</v>
      </c>
      <c r="G95703" t="s">
        <v>137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1</v>
      </c>
      <c r="N95703" t="s">
        <v>18</v>
      </c>
    </row>
    <row r="95704" spans="1:14" x14ac:dyDescent="0.45">
      <c r="A95704">
        <v>1577982328488</v>
      </c>
      <c r="B95704">
        <v>5714830</v>
      </c>
      <c r="C95704" t="s">
        <v>14</v>
      </c>
      <c r="D95704" t="s">
        <v>90104</v>
      </c>
      <c r="E95704" t="s">
        <v>79295</v>
      </c>
      <c r="F95704">
        <v>23</v>
      </c>
      <c r="G95704" t="s">
        <v>17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1</v>
      </c>
      <c r="N95704" t="s">
        <v>18</v>
      </c>
    </row>
    <row r="95705" spans="1:14" x14ac:dyDescent="0.45">
      <c r="A95705">
        <v>717822685845249</v>
      </c>
      <c r="B95705">
        <v>5724244</v>
      </c>
      <c r="C95705" t="s">
        <v>14</v>
      </c>
      <c r="D95705" t="s">
        <v>90105</v>
      </c>
      <c r="E95705" t="s">
        <v>79295</v>
      </c>
      <c r="F95705">
        <v>38</v>
      </c>
      <c r="G95705" t="s">
        <v>367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1</v>
      </c>
      <c r="N95705" t="s">
        <v>30</v>
      </c>
    </row>
    <row r="95706" spans="1:14" x14ac:dyDescent="0.45">
      <c r="A95706">
        <v>96921686987377</v>
      </c>
      <c r="B95706">
        <v>5714884</v>
      </c>
      <c r="C95706" t="s">
        <v>14</v>
      </c>
      <c r="D95706" t="s">
        <v>90106</v>
      </c>
      <c r="E95706" t="s">
        <v>79295</v>
      </c>
      <c r="F95706">
        <v>25</v>
      </c>
      <c r="G95706" t="s">
        <v>255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1</v>
      </c>
      <c r="N95706" t="s">
        <v>18</v>
      </c>
    </row>
    <row r="95707" spans="1:14" x14ac:dyDescent="0.45">
      <c r="A95707">
        <v>41346118655127</v>
      </c>
      <c r="B95707">
        <v>5708444</v>
      </c>
      <c r="C95707" t="s">
        <v>14</v>
      </c>
      <c r="D95707" t="s">
        <v>90107</v>
      </c>
      <c r="E95707" t="s">
        <v>79295</v>
      </c>
      <c r="F95707">
        <v>17</v>
      </c>
      <c r="G95707" t="s">
        <v>1073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1</v>
      </c>
      <c r="N95707" t="s">
        <v>18</v>
      </c>
    </row>
    <row r="95708" spans="1:14" x14ac:dyDescent="0.45">
      <c r="A95708">
        <v>73566228175639</v>
      </c>
      <c r="B95708">
        <v>5708434</v>
      </c>
      <c r="C95708" t="s">
        <v>14</v>
      </c>
      <c r="D95708" t="s">
        <v>37202</v>
      </c>
      <c r="E95708" t="s">
        <v>79295</v>
      </c>
      <c r="F95708">
        <v>20</v>
      </c>
      <c r="G95708" t="s">
        <v>255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1</v>
      </c>
      <c r="N95708" t="s">
        <v>18</v>
      </c>
    </row>
    <row r="95709" spans="1:14" x14ac:dyDescent="0.45">
      <c r="A95709">
        <v>97311973514215</v>
      </c>
      <c r="B95709">
        <v>5744832</v>
      </c>
      <c r="C95709" t="s">
        <v>14</v>
      </c>
      <c r="D95709" t="s">
        <v>90108</v>
      </c>
      <c r="E95709" t="s">
        <v>79306</v>
      </c>
      <c r="F95709">
        <v>27</v>
      </c>
      <c r="G95709" t="s">
        <v>17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1</v>
      </c>
      <c r="N95709" t="s">
        <v>18</v>
      </c>
    </row>
    <row r="95710" spans="1:14" x14ac:dyDescent="0.45">
      <c r="A95710">
        <v>5725735232186</v>
      </c>
      <c r="B95710">
        <v>5749796</v>
      </c>
      <c r="C95710" t="s">
        <v>14</v>
      </c>
      <c r="D95710" t="s">
        <v>68803</v>
      </c>
      <c r="E95710" t="s">
        <v>79306</v>
      </c>
      <c r="F95710">
        <v>45</v>
      </c>
      <c r="G95710" t="s">
        <v>61</v>
      </c>
      <c r="H95710">
        <v>1</v>
      </c>
      <c r="I95710">
        <v>0</v>
      </c>
      <c r="J95710">
        <v>0</v>
      </c>
      <c r="K95710">
        <v>0</v>
      </c>
      <c r="L95710">
        <v>0</v>
      </c>
      <c r="M95710">
        <v>1</v>
      </c>
      <c r="N95710" t="s">
        <v>18</v>
      </c>
    </row>
    <row r="95711" spans="1:14" x14ac:dyDescent="0.45">
      <c r="A95711">
        <v>1318482568911</v>
      </c>
      <c r="B95711">
        <v>5746195</v>
      </c>
      <c r="C95711" t="s">
        <v>14</v>
      </c>
      <c r="D95711" t="s">
        <v>88550</v>
      </c>
      <c r="E95711" t="s">
        <v>79306</v>
      </c>
      <c r="F95711">
        <v>43</v>
      </c>
      <c r="G95711" t="s">
        <v>424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1</v>
      </c>
      <c r="N95711" t="s">
        <v>18</v>
      </c>
    </row>
    <row r="95712" spans="1:14" x14ac:dyDescent="0.45">
      <c r="A95712">
        <v>52672326929427</v>
      </c>
      <c r="B95712">
        <v>5740200</v>
      </c>
      <c r="C95712" t="s">
        <v>14</v>
      </c>
      <c r="D95712" t="s">
        <v>90109</v>
      </c>
      <c r="E95712" t="s">
        <v>79306</v>
      </c>
      <c r="F95712">
        <v>44</v>
      </c>
      <c r="G95712" t="s">
        <v>47</v>
      </c>
      <c r="H95712">
        <v>0</v>
      </c>
      <c r="I95712">
        <v>0</v>
      </c>
      <c r="J95712">
        <v>0</v>
      </c>
      <c r="K95712">
        <v>0</v>
      </c>
      <c r="L95712">
        <v>1</v>
      </c>
      <c r="M95712">
        <v>1</v>
      </c>
      <c r="N95712" t="s">
        <v>18</v>
      </c>
    </row>
    <row r="95713" spans="1:14" x14ac:dyDescent="0.45">
      <c r="A95713">
        <v>485252995558</v>
      </c>
      <c r="B95713">
        <v>5740452</v>
      </c>
      <c r="C95713" t="s">
        <v>14</v>
      </c>
      <c r="D95713" t="s">
        <v>90110</v>
      </c>
      <c r="E95713" t="s">
        <v>79306</v>
      </c>
      <c r="F95713">
        <v>21</v>
      </c>
      <c r="G95713" t="s">
        <v>47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1</v>
      </c>
      <c r="N95713" t="s">
        <v>18</v>
      </c>
    </row>
    <row r="95714" spans="1:14" x14ac:dyDescent="0.45">
      <c r="A95714">
        <v>8947276991137</v>
      </c>
      <c r="B95714">
        <v>5750080</v>
      </c>
      <c r="C95714" t="s">
        <v>14</v>
      </c>
      <c r="D95714" t="s">
        <v>80228</v>
      </c>
      <c r="E95714" t="s">
        <v>79306</v>
      </c>
      <c r="F95714">
        <v>51</v>
      </c>
      <c r="G95714" t="s">
        <v>113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1</v>
      </c>
      <c r="N95714" t="s">
        <v>18</v>
      </c>
    </row>
    <row r="95715" spans="1:14" x14ac:dyDescent="0.45">
      <c r="A95715">
        <v>25661834213176</v>
      </c>
      <c r="B95715">
        <v>5754687</v>
      </c>
      <c r="C95715" t="s">
        <v>14</v>
      </c>
      <c r="D95715" t="s">
        <v>90111</v>
      </c>
      <c r="E95715" t="s">
        <v>79306</v>
      </c>
      <c r="F95715">
        <v>19</v>
      </c>
      <c r="G95715" t="s">
        <v>243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1</v>
      </c>
      <c r="N95715" t="s">
        <v>18</v>
      </c>
    </row>
    <row r="95716" spans="1:14" x14ac:dyDescent="0.45">
      <c r="A95716">
        <v>5229483778113</v>
      </c>
      <c r="B95716">
        <v>5781232</v>
      </c>
      <c r="C95716" t="s">
        <v>19</v>
      </c>
      <c r="D95716" t="s">
        <v>90112</v>
      </c>
      <c r="E95716" t="s">
        <v>79306</v>
      </c>
      <c r="F95716">
        <v>61</v>
      </c>
      <c r="G95716" t="s">
        <v>255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 t="s">
        <v>18</v>
      </c>
    </row>
    <row r="95717" spans="1:14" x14ac:dyDescent="0.45">
      <c r="A95717">
        <v>63199939425716</v>
      </c>
      <c r="B95717">
        <v>5757356</v>
      </c>
      <c r="C95717" t="s">
        <v>19</v>
      </c>
      <c r="D95717" t="s">
        <v>90113</v>
      </c>
      <c r="E95717" t="s">
        <v>79320</v>
      </c>
      <c r="F95717">
        <v>28</v>
      </c>
      <c r="G95717" t="s">
        <v>199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 t="s">
        <v>18</v>
      </c>
    </row>
    <row r="95718" spans="1:14" x14ac:dyDescent="0.45">
      <c r="A95718">
        <v>8397362496219</v>
      </c>
      <c r="B95718">
        <v>5787891</v>
      </c>
      <c r="C95718" t="s">
        <v>14</v>
      </c>
      <c r="D95718" t="s">
        <v>90114</v>
      </c>
      <c r="E95718" t="s">
        <v>79363</v>
      </c>
      <c r="F95718">
        <v>16</v>
      </c>
      <c r="G95718" t="s">
        <v>253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 t="s">
        <v>18</v>
      </c>
    </row>
    <row r="95719" spans="1:14" x14ac:dyDescent="0.45">
      <c r="A95719">
        <v>3343942346234</v>
      </c>
      <c r="B95719">
        <v>5788029</v>
      </c>
      <c r="C95719" t="s">
        <v>19</v>
      </c>
      <c r="D95719" t="s">
        <v>90115</v>
      </c>
      <c r="E95719" t="s">
        <v>79363</v>
      </c>
      <c r="F95719">
        <v>24</v>
      </c>
      <c r="G95719" t="s">
        <v>356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 t="s">
        <v>18</v>
      </c>
    </row>
    <row r="95720" spans="1:14" x14ac:dyDescent="0.45">
      <c r="A95720">
        <v>9783294224568</v>
      </c>
      <c r="B95720">
        <v>5647115</v>
      </c>
      <c r="C95720" t="s">
        <v>14</v>
      </c>
      <c r="D95720" t="s">
        <v>90116</v>
      </c>
      <c r="E95720" t="s">
        <v>79306</v>
      </c>
      <c r="F95720">
        <v>7</v>
      </c>
      <c r="G95720" t="s">
        <v>701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1</v>
      </c>
      <c r="N95720" t="s">
        <v>30</v>
      </c>
    </row>
    <row r="95721" spans="1:14" x14ac:dyDescent="0.45">
      <c r="A95721">
        <v>45563174349692</v>
      </c>
      <c r="B95721">
        <v>5780665</v>
      </c>
      <c r="C95721" t="s">
        <v>19</v>
      </c>
      <c r="D95721" t="s">
        <v>90117</v>
      </c>
      <c r="E95721" t="s">
        <v>79306</v>
      </c>
      <c r="F95721">
        <v>53</v>
      </c>
      <c r="G95721" t="s">
        <v>701</v>
      </c>
      <c r="H95721">
        <v>0</v>
      </c>
      <c r="I95721">
        <v>0</v>
      </c>
      <c r="J95721">
        <v>0</v>
      </c>
      <c r="K95721">
        <v>1</v>
      </c>
      <c r="L95721">
        <v>0</v>
      </c>
      <c r="M95721">
        <v>0</v>
      </c>
      <c r="N95721" t="s">
        <v>30</v>
      </c>
    </row>
    <row r="95722" spans="1:14" x14ac:dyDescent="0.45">
      <c r="A95722">
        <v>746243118624966</v>
      </c>
      <c r="B95722">
        <v>5772959</v>
      </c>
      <c r="C95722" t="s">
        <v>14</v>
      </c>
      <c r="D95722" t="s">
        <v>90118</v>
      </c>
      <c r="E95722" t="s">
        <v>79306</v>
      </c>
      <c r="F95722">
        <v>23</v>
      </c>
      <c r="G95722" t="s">
        <v>701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1</v>
      </c>
      <c r="N95722" t="s">
        <v>30</v>
      </c>
    </row>
    <row r="95723" spans="1:14" x14ac:dyDescent="0.45">
      <c r="A95723">
        <v>6392351273246</v>
      </c>
      <c r="B95723">
        <v>5780213</v>
      </c>
      <c r="C95723" t="s">
        <v>14</v>
      </c>
      <c r="D95723" t="s">
        <v>90119</v>
      </c>
      <c r="E95723" t="s">
        <v>79306</v>
      </c>
      <c r="F95723">
        <v>46</v>
      </c>
      <c r="G95723" t="s">
        <v>701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 t="s">
        <v>18</v>
      </c>
    </row>
    <row r="95724" spans="1:14" x14ac:dyDescent="0.45">
      <c r="A95724">
        <v>4551143194698</v>
      </c>
      <c r="B95724">
        <v>5780681</v>
      </c>
      <c r="C95724" t="s">
        <v>14</v>
      </c>
      <c r="D95724" t="s">
        <v>90120</v>
      </c>
      <c r="E95724" t="s">
        <v>79306</v>
      </c>
      <c r="F95724">
        <v>41</v>
      </c>
      <c r="G95724" t="s">
        <v>701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 t="s">
        <v>18</v>
      </c>
    </row>
    <row r="95725" spans="1:14" x14ac:dyDescent="0.45">
      <c r="A95725">
        <v>52599251296133</v>
      </c>
      <c r="B95725">
        <v>5779625</v>
      </c>
      <c r="C95725" t="s">
        <v>14</v>
      </c>
      <c r="D95725" t="s">
        <v>90121</v>
      </c>
      <c r="E95725" t="s">
        <v>79306</v>
      </c>
      <c r="F95725">
        <v>56</v>
      </c>
      <c r="G95725" t="s">
        <v>56</v>
      </c>
      <c r="H95725">
        <v>0</v>
      </c>
      <c r="I95725">
        <v>1</v>
      </c>
      <c r="J95725">
        <v>1</v>
      </c>
      <c r="K95725">
        <v>0</v>
      </c>
      <c r="L95725">
        <v>0</v>
      </c>
      <c r="M95725">
        <v>0</v>
      </c>
      <c r="N95725" t="s">
        <v>18</v>
      </c>
    </row>
    <row r="95726" spans="1:14" x14ac:dyDescent="0.45">
      <c r="A95726">
        <v>81143883334564</v>
      </c>
      <c r="B95726">
        <v>5723376</v>
      </c>
      <c r="C95726" t="s">
        <v>14</v>
      </c>
      <c r="D95726" t="s">
        <v>90122</v>
      </c>
      <c r="E95726" t="s">
        <v>79306</v>
      </c>
      <c r="F95726">
        <v>57</v>
      </c>
      <c r="G95726" t="s">
        <v>701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 t="s">
        <v>30</v>
      </c>
    </row>
    <row r="95727" spans="1:14" x14ac:dyDescent="0.45">
      <c r="A95727">
        <v>283331695284776</v>
      </c>
      <c r="B95727">
        <v>5779703</v>
      </c>
      <c r="C95727" t="s">
        <v>14</v>
      </c>
      <c r="D95727" t="s">
        <v>90123</v>
      </c>
      <c r="E95727" t="s">
        <v>79306</v>
      </c>
      <c r="F95727">
        <v>65</v>
      </c>
      <c r="G95727" t="s">
        <v>701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 t="s">
        <v>18</v>
      </c>
    </row>
    <row r="95728" spans="1:14" x14ac:dyDescent="0.45">
      <c r="A95728">
        <v>156426737424</v>
      </c>
      <c r="B95728">
        <v>5777159</v>
      </c>
      <c r="C95728" t="s">
        <v>19</v>
      </c>
      <c r="D95728" t="s">
        <v>90124</v>
      </c>
      <c r="E95728" t="s">
        <v>79295</v>
      </c>
      <c r="F95728">
        <v>2</v>
      </c>
      <c r="G95728" t="s">
        <v>701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 t="s">
        <v>18</v>
      </c>
    </row>
    <row r="95729" spans="1:14" x14ac:dyDescent="0.45">
      <c r="A95729">
        <v>3615762648524</v>
      </c>
      <c r="B95729">
        <v>5659798</v>
      </c>
      <c r="C95729" t="s">
        <v>14</v>
      </c>
      <c r="D95729" t="s">
        <v>90125</v>
      </c>
      <c r="E95729" t="s">
        <v>79295</v>
      </c>
      <c r="F95729">
        <v>44</v>
      </c>
      <c r="G95729" t="s">
        <v>701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1</v>
      </c>
      <c r="N95729" t="s">
        <v>18</v>
      </c>
    </row>
    <row r="95730" spans="1:14" x14ac:dyDescent="0.45">
      <c r="A95730">
        <v>984478236173</v>
      </c>
      <c r="B95730">
        <v>5723428</v>
      </c>
      <c r="C95730" t="s">
        <v>14</v>
      </c>
      <c r="D95730" t="s">
        <v>90126</v>
      </c>
      <c r="E95730" t="s">
        <v>79295</v>
      </c>
      <c r="F95730">
        <v>41</v>
      </c>
      <c r="G95730" t="s">
        <v>701</v>
      </c>
      <c r="H95730">
        <v>0</v>
      </c>
      <c r="I95730">
        <v>0</v>
      </c>
      <c r="J95730">
        <v>0</v>
      </c>
      <c r="K95730">
        <v>1</v>
      </c>
      <c r="L95730">
        <v>0</v>
      </c>
      <c r="M95730">
        <v>1</v>
      </c>
      <c r="N95730" t="s">
        <v>18</v>
      </c>
    </row>
    <row r="95731" spans="1:14" x14ac:dyDescent="0.45">
      <c r="A95731">
        <v>4423538763118</v>
      </c>
      <c r="B95731">
        <v>5749304</v>
      </c>
      <c r="C95731" t="s">
        <v>14</v>
      </c>
      <c r="D95731" t="s">
        <v>90127</v>
      </c>
      <c r="E95731" t="s">
        <v>79295</v>
      </c>
      <c r="F95731">
        <v>87</v>
      </c>
      <c r="G95731" t="s">
        <v>701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1</v>
      </c>
      <c r="N95731" t="s">
        <v>18</v>
      </c>
    </row>
    <row r="95732" spans="1:14" x14ac:dyDescent="0.45">
      <c r="A95732">
        <v>743578686921</v>
      </c>
      <c r="B95732">
        <v>5595400</v>
      </c>
      <c r="C95732" t="s">
        <v>14</v>
      </c>
      <c r="D95732" t="s">
        <v>90128</v>
      </c>
      <c r="E95732" t="s">
        <v>79295</v>
      </c>
      <c r="F95732">
        <v>0</v>
      </c>
      <c r="G95732" t="s">
        <v>701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 t="s">
        <v>18</v>
      </c>
    </row>
    <row r="95733" spans="1:14" x14ac:dyDescent="0.45">
      <c r="A95733">
        <v>2867863775736</v>
      </c>
      <c r="B95733">
        <v>5745736</v>
      </c>
      <c r="C95733" t="s">
        <v>19</v>
      </c>
      <c r="D95733" t="s">
        <v>90129</v>
      </c>
      <c r="E95733" t="s">
        <v>79363</v>
      </c>
      <c r="F95733">
        <v>35</v>
      </c>
      <c r="G95733" t="s">
        <v>434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1</v>
      </c>
      <c r="N95733" t="s">
        <v>30</v>
      </c>
    </row>
    <row r="95734" spans="1:14" x14ac:dyDescent="0.45">
      <c r="A95734">
        <v>47496687887185</v>
      </c>
      <c r="B95734">
        <v>5756746</v>
      </c>
      <c r="C95734" t="s">
        <v>14</v>
      </c>
      <c r="D95734" t="s">
        <v>90130</v>
      </c>
      <c r="E95734" t="s">
        <v>79320</v>
      </c>
      <c r="F95734">
        <v>37</v>
      </c>
      <c r="G95734" t="s">
        <v>137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 t="s">
        <v>18</v>
      </c>
    </row>
    <row r="95735" spans="1:14" x14ac:dyDescent="0.45">
      <c r="A95735">
        <v>16489635725457</v>
      </c>
      <c r="B95735">
        <v>5646552</v>
      </c>
      <c r="C95735" t="s">
        <v>14</v>
      </c>
      <c r="D95735" t="s">
        <v>21769</v>
      </c>
      <c r="E95735" t="s">
        <v>79320</v>
      </c>
      <c r="F95735">
        <v>43</v>
      </c>
      <c r="G95735" t="s">
        <v>255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1</v>
      </c>
      <c r="N95735" t="s">
        <v>30</v>
      </c>
    </row>
    <row r="95736" spans="1:14" x14ac:dyDescent="0.45">
      <c r="A95736">
        <v>9356935192634</v>
      </c>
      <c r="B95736">
        <v>5748215</v>
      </c>
      <c r="C95736" t="s">
        <v>19</v>
      </c>
      <c r="D95736" t="s">
        <v>90131</v>
      </c>
      <c r="E95736" t="s">
        <v>79277</v>
      </c>
      <c r="F95736">
        <v>25</v>
      </c>
      <c r="G95736" t="s">
        <v>17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1</v>
      </c>
      <c r="N95736" t="s">
        <v>18</v>
      </c>
    </row>
    <row r="95737" spans="1:14" x14ac:dyDescent="0.45">
      <c r="A95737">
        <v>8653788485454</v>
      </c>
      <c r="B95737">
        <v>5765207</v>
      </c>
      <c r="C95737" t="s">
        <v>19</v>
      </c>
      <c r="D95737" t="s">
        <v>90132</v>
      </c>
      <c r="E95737" t="s">
        <v>79271</v>
      </c>
      <c r="F95737">
        <v>27</v>
      </c>
      <c r="G95737" t="s">
        <v>56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 t="s">
        <v>18</v>
      </c>
    </row>
    <row r="95738" spans="1:14" x14ac:dyDescent="0.45">
      <c r="A95738">
        <v>22574291295621</v>
      </c>
      <c r="B95738">
        <v>5765001</v>
      </c>
      <c r="C95738" t="s">
        <v>19</v>
      </c>
      <c r="D95738" t="s">
        <v>90133</v>
      </c>
      <c r="E95738" t="s">
        <v>79271</v>
      </c>
      <c r="F95738">
        <v>23</v>
      </c>
      <c r="G95738" t="s">
        <v>151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 t="s">
        <v>18</v>
      </c>
    </row>
    <row r="95739" spans="1:14" x14ac:dyDescent="0.45">
      <c r="A95739">
        <v>1724745427237</v>
      </c>
      <c r="B95739">
        <v>5764049</v>
      </c>
      <c r="C95739" t="s">
        <v>19</v>
      </c>
      <c r="D95739" t="s">
        <v>90134</v>
      </c>
      <c r="E95739" t="s">
        <v>79271</v>
      </c>
      <c r="F95739">
        <v>21</v>
      </c>
      <c r="G95739" t="s">
        <v>113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 t="s">
        <v>18</v>
      </c>
    </row>
    <row r="95740" spans="1:14" x14ac:dyDescent="0.45">
      <c r="A95740">
        <v>47872479516975</v>
      </c>
      <c r="B95740">
        <v>5743554</v>
      </c>
      <c r="C95740" t="s">
        <v>19</v>
      </c>
      <c r="D95740" t="s">
        <v>90135</v>
      </c>
      <c r="E95740" t="s">
        <v>79320</v>
      </c>
      <c r="F95740">
        <v>23</v>
      </c>
      <c r="G95740" t="s">
        <v>673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 t="s">
        <v>30</v>
      </c>
    </row>
    <row r="95741" spans="1:14" x14ac:dyDescent="0.45">
      <c r="A95741">
        <v>9896815692528</v>
      </c>
      <c r="B95741">
        <v>5787315</v>
      </c>
      <c r="C95741" t="s">
        <v>19</v>
      </c>
      <c r="D95741" t="s">
        <v>90136</v>
      </c>
      <c r="E95741" t="s">
        <v>79363</v>
      </c>
      <c r="F95741">
        <v>27</v>
      </c>
      <c r="G95741" t="s">
        <v>17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 t="s">
        <v>30</v>
      </c>
    </row>
    <row r="95742" spans="1:14" x14ac:dyDescent="0.45">
      <c r="A95742">
        <v>2344954915113</v>
      </c>
      <c r="B95742">
        <v>5617451</v>
      </c>
      <c r="C95742" t="s">
        <v>14</v>
      </c>
      <c r="D95742" t="s">
        <v>90137</v>
      </c>
      <c r="E95742" t="s">
        <v>79295</v>
      </c>
      <c r="F95742">
        <v>2</v>
      </c>
      <c r="G95742" t="s">
        <v>701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1</v>
      </c>
      <c r="N95742" t="s">
        <v>30</v>
      </c>
    </row>
    <row r="95743" spans="1:14" x14ac:dyDescent="0.45">
      <c r="A95743">
        <v>9581587337968</v>
      </c>
      <c r="B95743">
        <v>5768024</v>
      </c>
      <c r="C95743" t="s">
        <v>14</v>
      </c>
      <c r="D95743" t="s">
        <v>90138</v>
      </c>
      <c r="E95743" t="s">
        <v>79277</v>
      </c>
      <c r="F95743">
        <v>38</v>
      </c>
      <c r="G95743" t="s">
        <v>701</v>
      </c>
      <c r="H95743">
        <v>1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 t="s">
        <v>18</v>
      </c>
    </row>
    <row r="95744" spans="1:14" x14ac:dyDescent="0.45">
      <c r="A95744">
        <v>6646776753372</v>
      </c>
      <c r="B95744">
        <v>5768003</v>
      </c>
      <c r="C95744" t="s">
        <v>14</v>
      </c>
      <c r="D95744" t="s">
        <v>90139</v>
      </c>
      <c r="E95744" t="s">
        <v>79277</v>
      </c>
      <c r="F95744">
        <v>58</v>
      </c>
      <c r="G95744" t="s">
        <v>701</v>
      </c>
      <c r="H95744">
        <v>0</v>
      </c>
      <c r="I95744">
        <v>1</v>
      </c>
      <c r="J95744">
        <v>1</v>
      </c>
      <c r="K95744">
        <v>0</v>
      </c>
      <c r="L95744">
        <v>0</v>
      </c>
      <c r="M95744">
        <v>0</v>
      </c>
      <c r="N95744" t="s">
        <v>18</v>
      </c>
    </row>
    <row r="95745" spans="1:14" x14ac:dyDescent="0.45">
      <c r="A95745">
        <v>78476542648923</v>
      </c>
      <c r="B95745">
        <v>5767929</v>
      </c>
      <c r="C95745" t="s">
        <v>14</v>
      </c>
      <c r="D95745" t="s">
        <v>81275</v>
      </c>
      <c r="E95745" t="s">
        <v>79277</v>
      </c>
      <c r="F95745">
        <v>44</v>
      </c>
      <c r="G95745" t="s">
        <v>701</v>
      </c>
      <c r="H95745">
        <v>1</v>
      </c>
      <c r="I95745">
        <v>1</v>
      </c>
      <c r="J95745">
        <v>0</v>
      </c>
      <c r="K95745">
        <v>0</v>
      </c>
      <c r="L95745">
        <v>0</v>
      </c>
      <c r="M95745">
        <v>0</v>
      </c>
      <c r="N95745" t="s">
        <v>18</v>
      </c>
    </row>
    <row r="95746" spans="1:14" x14ac:dyDescent="0.45">
      <c r="A95746">
        <v>946592113658139</v>
      </c>
      <c r="B95746">
        <v>5723037</v>
      </c>
      <c r="C95746" t="s">
        <v>19</v>
      </c>
      <c r="D95746" t="s">
        <v>90140</v>
      </c>
      <c r="E95746" t="s">
        <v>79277</v>
      </c>
      <c r="F95746">
        <v>14</v>
      </c>
      <c r="G95746" t="s">
        <v>701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 t="s">
        <v>18</v>
      </c>
    </row>
    <row r="95747" spans="1:14" x14ac:dyDescent="0.45">
      <c r="A95747">
        <v>37923176238526</v>
      </c>
      <c r="B95747">
        <v>5773453</v>
      </c>
      <c r="C95747" t="s">
        <v>14</v>
      </c>
      <c r="D95747" t="s">
        <v>90141</v>
      </c>
      <c r="E95747" t="s">
        <v>79295</v>
      </c>
      <c r="F95747">
        <v>19</v>
      </c>
      <c r="G95747" t="s">
        <v>701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 t="s">
        <v>18</v>
      </c>
    </row>
    <row r="95748" spans="1:14" x14ac:dyDescent="0.45">
      <c r="A95748">
        <v>33913219494519</v>
      </c>
      <c r="B95748">
        <v>5773394</v>
      </c>
      <c r="C95748" t="s">
        <v>14</v>
      </c>
      <c r="D95748" t="s">
        <v>90142</v>
      </c>
      <c r="E95748" t="s">
        <v>79295</v>
      </c>
      <c r="F95748">
        <v>38</v>
      </c>
      <c r="G95748" t="s">
        <v>701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 t="s">
        <v>18</v>
      </c>
    </row>
    <row r="95749" spans="1:14" x14ac:dyDescent="0.45">
      <c r="A95749">
        <v>157516156425629</v>
      </c>
      <c r="B95749">
        <v>5723121</v>
      </c>
      <c r="C95749" t="s">
        <v>14</v>
      </c>
      <c r="D95749" t="s">
        <v>70771</v>
      </c>
      <c r="E95749" t="s">
        <v>79295</v>
      </c>
      <c r="F95749">
        <v>54</v>
      </c>
      <c r="G95749" t="s">
        <v>701</v>
      </c>
      <c r="H95749">
        <v>0</v>
      </c>
      <c r="I95749">
        <v>0</v>
      </c>
      <c r="J95749">
        <v>0</v>
      </c>
      <c r="K95749">
        <v>0</v>
      </c>
      <c r="L95749">
        <v>1</v>
      </c>
      <c r="M95749">
        <v>0</v>
      </c>
      <c r="N95749" t="s">
        <v>18</v>
      </c>
    </row>
    <row r="95750" spans="1:14" x14ac:dyDescent="0.45">
      <c r="A95750">
        <v>3698899557779</v>
      </c>
      <c r="B95750">
        <v>5744350</v>
      </c>
      <c r="C95750" t="s">
        <v>19</v>
      </c>
      <c r="D95750" t="s">
        <v>90143</v>
      </c>
      <c r="E95750" t="s">
        <v>79306</v>
      </c>
      <c r="F95750">
        <v>28</v>
      </c>
      <c r="G95750" t="s">
        <v>22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1</v>
      </c>
      <c r="N95750" t="s">
        <v>18</v>
      </c>
    </row>
    <row r="95751" spans="1:14" x14ac:dyDescent="0.45">
      <c r="A95751">
        <v>16489635725457</v>
      </c>
      <c r="B95751">
        <v>5735188</v>
      </c>
      <c r="C95751" t="s">
        <v>14</v>
      </c>
      <c r="D95751" t="s">
        <v>90144</v>
      </c>
      <c r="E95751" t="s">
        <v>79306</v>
      </c>
      <c r="F95751">
        <v>43</v>
      </c>
      <c r="G95751" t="s">
        <v>255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1</v>
      </c>
      <c r="N95751" t="s">
        <v>18</v>
      </c>
    </row>
    <row r="95752" spans="1:14" x14ac:dyDescent="0.45">
      <c r="A95752">
        <v>137479426839</v>
      </c>
      <c r="B95752">
        <v>5723071</v>
      </c>
      <c r="C95752" t="s">
        <v>14</v>
      </c>
      <c r="D95752" t="s">
        <v>90145</v>
      </c>
      <c r="E95752" t="s">
        <v>79295</v>
      </c>
      <c r="F95752">
        <v>68</v>
      </c>
      <c r="G95752" t="s">
        <v>701</v>
      </c>
      <c r="H95752">
        <v>0</v>
      </c>
      <c r="I95752">
        <v>1</v>
      </c>
      <c r="J95752">
        <v>0</v>
      </c>
      <c r="K95752">
        <v>0</v>
      </c>
      <c r="L95752">
        <v>0</v>
      </c>
      <c r="M95752">
        <v>1</v>
      </c>
      <c r="N95752" t="s">
        <v>18</v>
      </c>
    </row>
    <row r="95753" spans="1:14" x14ac:dyDescent="0.45">
      <c r="A95753">
        <v>892865739884721</v>
      </c>
      <c r="B95753">
        <v>5778117</v>
      </c>
      <c r="C95753" t="s">
        <v>19</v>
      </c>
      <c r="D95753" t="s">
        <v>90146</v>
      </c>
      <c r="E95753" t="s">
        <v>79295</v>
      </c>
      <c r="F95753">
        <v>23</v>
      </c>
      <c r="G95753" t="s">
        <v>151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 t="s">
        <v>18</v>
      </c>
    </row>
    <row r="95754" spans="1:14" x14ac:dyDescent="0.45">
      <c r="A95754">
        <v>97249118437189</v>
      </c>
      <c r="B95754">
        <v>5778063</v>
      </c>
      <c r="C95754" t="s">
        <v>19</v>
      </c>
      <c r="D95754" t="s">
        <v>90147</v>
      </c>
      <c r="E95754" t="s">
        <v>79295</v>
      </c>
      <c r="F95754">
        <v>35</v>
      </c>
      <c r="G95754" t="s">
        <v>201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 t="s">
        <v>18</v>
      </c>
    </row>
    <row r="95755" spans="1:14" x14ac:dyDescent="0.45">
      <c r="A95755">
        <v>16983719344</v>
      </c>
      <c r="B95755">
        <v>5789213</v>
      </c>
      <c r="C95755" t="s">
        <v>19</v>
      </c>
      <c r="D95755" t="s">
        <v>90148</v>
      </c>
      <c r="E95755" t="s">
        <v>79363</v>
      </c>
      <c r="F95755">
        <v>37</v>
      </c>
      <c r="G95755" t="s">
        <v>908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 t="s">
        <v>18</v>
      </c>
    </row>
    <row r="95756" spans="1:14" x14ac:dyDescent="0.45">
      <c r="A95756">
        <v>331693166594442</v>
      </c>
      <c r="B95756">
        <v>5789469</v>
      </c>
      <c r="C95756" t="s">
        <v>19</v>
      </c>
      <c r="D95756" t="s">
        <v>90149</v>
      </c>
      <c r="E95756" t="s">
        <v>79363</v>
      </c>
      <c r="F95756">
        <v>23</v>
      </c>
      <c r="G95756" t="s">
        <v>243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 t="s">
        <v>18</v>
      </c>
    </row>
    <row r="95757" spans="1:14" x14ac:dyDescent="0.45">
      <c r="A95757">
        <v>977842635584897</v>
      </c>
      <c r="B95757">
        <v>5759743</v>
      </c>
      <c r="C95757" t="s">
        <v>19</v>
      </c>
      <c r="D95757" t="s">
        <v>90150</v>
      </c>
      <c r="E95757" t="s">
        <v>79320</v>
      </c>
      <c r="F95757">
        <v>16</v>
      </c>
      <c r="G95757" t="s">
        <v>741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 t="s">
        <v>18</v>
      </c>
    </row>
    <row r="95758" spans="1:14" x14ac:dyDescent="0.45">
      <c r="A95758">
        <v>9338921555917</v>
      </c>
      <c r="B95758">
        <v>5766281</v>
      </c>
      <c r="C95758" t="s">
        <v>19</v>
      </c>
      <c r="D95758" t="s">
        <v>90151</v>
      </c>
      <c r="E95758" t="s">
        <v>79271</v>
      </c>
      <c r="F95758">
        <v>24</v>
      </c>
      <c r="G95758" t="s">
        <v>17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 t="s">
        <v>18</v>
      </c>
    </row>
    <row r="95759" spans="1:14" x14ac:dyDescent="0.45">
      <c r="A95759">
        <v>73628383364</v>
      </c>
      <c r="B95759">
        <v>5769109</v>
      </c>
      <c r="C95759" t="s">
        <v>14</v>
      </c>
      <c r="D95759" t="s">
        <v>90152</v>
      </c>
      <c r="E95759" t="s">
        <v>79277</v>
      </c>
      <c r="F95759">
        <v>19</v>
      </c>
      <c r="G95759" t="s">
        <v>356</v>
      </c>
      <c r="H95759">
        <v>1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 t="s">
        <v>30</v>
      </c>
    </row>
    <row r="95760" spans="1:14" x14ac:dyDescent="0.45">
      <c r="A95760">
        <v>933599738239372</v>
      </c>
      <c r="B95760">
        <v>5772642</v>
      </c>
      <c r="C95760" t="s">
        <v>19</v>
      </c>
      <c r="D95760" t="s">
        <v>90153</v>
      </c>
      <c r="E95760" t="s">
        <v>79277</v>
      </c>
      <c r="F95760">
        <v>22</v>
      </c>
      <c r="G95760" t="s">
        <v>128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 t="s">
        <v>18</v>
      </c>
    </row>
    <row r="95761" spans="1:14" x14ac:dyDescent="0.45">
      <c r="A95761">
        <v>79162362472794</v>
      </c>
      <c r="B95761">
        <v>5775709</v>
      </c>
      <c r="C95761" t="s">
        <v>14</v>
      </c>
      <c r="D95761" t="s">
        <v>90154</v>
      </c>
      <c r="E95761" t="s">
        <v>79295</v>
      </c>
      <c r="F95761">
        <v>40</v>
      </c>
      <c r="G95761" t="s">
        <v>243</v>
      </c>
      <c r="H95761">
        <v>1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 t="s">
        <v>18</v>
      </c>
    </row>
    <row r="95762" spans="1:14" x14ac:dyDescent="0.45">
      <c r="A95762">
        <v>86944641121247</v>
      </c>
      <c r="B95762">
        <v>5772327</v>
      </c>
      <c r="C95762" t="s">
        <v>19</v>
      </c>
      <c r="D95762" t="s">
        <v>90155</v>
      </c>
      <c r="E95762" t="s">
        <v>79306</v>
      </c>
      <c r="F95762">
        <v>28</v>
      </c>
      <c r="G95762" t="s">
        <v>356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1</v>
      </c>
      <c r="N95762" t="s">
        <v>18</v>
      </c>
    </row>
    <row r="95763" spans="1:14" x14ac:dyDescent="0.45">
      <c r="A95763">
        <v>72344573436285</v>
      </c>
      <c r="B95763">
        <v>5782249</v>
      </c>
      <c r="C95763" t="s">
        <v>19</v>
      </c>
      <c r="D95763" t="s">
        <v>90156</v>
      </c>
      <c r="E95763" t="s">
        <v>79306</v>
      </c>
      <c r="F95763">
        <v>25</v>
      </c>
      <c r="G95763" t="s">
        <v>199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 t="s">
        <v>18</v>
      </c>
    </row>
    <row r="95764" spans="1:14" x14ac:dyDescent="0.45">
      <c r="A95764">
        <v>22462887321926</v>
      </c>
      <c r="B95764">
        <v>5782437</v>
      </c>
      <c r="C95764" t="s">
        <v>19</v>
      </c>
      <c r="D95764" t="s">
        <v>90157</v>
      </c>
      <c r="E95764" t="s">
        <v>79306</v>
      </c>
      <c r="F95764">
        <v>33</v>
      </c>
      <c r="G95764" t="s">
        <v>255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 t="s">
        <v>18</v>
      </c>
    </row>
    <row r="95765" spans="1:14" x14ac:dyDescent="0.45">
      <c r="A95765">
        <v>36978131376474</v>
      </c>
      <c r="B95765">
        <v>5782516</v>
      </c>
      <c r="C95765" t="s">
        <v>19</v>
      </c>
      <c r="D95765" t="s">
        <v>90158</v>
      </c>
      <c r="E95765" t="s">
        <v>79306</v>
      </c>
      <c r="F95765">
        <v>31</v>
      </c>
      <c r="G95765" t="s">
        <v>741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 t="s">
        <v>18</v>
      </c>
    </row>
    <row r="95766" spans="1:14" x14ac:dyDescent="0.45">
      <c r="A95766">
        <v>6664621667417</v>
      </c>
      <c r="B95766">
        <v>5763366</v>
      </c>
      <c r="C95766" t="s">
        <v>19</v>
      </c>
      <c r="D95766" t="s">
        <v>90159</v>
      </c>
      <c r="E95766" t="s">
        <v>79363</v>
      </c>
      <c r="F95766">
        <v>23</v>
      </c>
      <c r="G95766" t="s">
        <v>178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1</v>
      </c>
      <c r="N95766" t="s">
        <v>18</v>
      </c>
    </row>
    <row r="95767" spans="1:14" x14ac:dyDescent="0.45">
      <c r="A95767">
        <v>528184436688233</v>
      </c>
      <c r="B95767">
        <v>5738446</v>
      </c>
      <c r="C95767" t="s">
        <v>19</v>
      </c>
      <c r="D95767" t="s">
        <v>90160</v>
      </c>
      <c r="E95767" t="s">
        <v>79320</v>
      </c>
      <c r="F95767">
        <v>38</v>
      </c>
      <c r="G95767" t="s">
        <v>75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1</v>
      </c>
      <c r="N95767" t="s">
        <v>30</v>
      </c>
    </row>
    <row r="95768" spans="1:14" x14ac:dyDescent="0.45">
      <c r="A95768">
        <v>66121167712874</v>
      </c>
      <c r="B95768">
        <v>5787765</v>
      </c>
      <c r="C95768" t="s">
        <v>19</v>
      </c>
      <c r="D95768" t="s">
        <v>90161</v>
      </c>
      <c r="E95768" t="s">
        <v>79363</v>
      </c>
      <c r="F95768">
        <v>37</v>
      </c>
      <c r="G95768" t="s">
        <v>137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 t="s">
        <v>18</v>
      </c>
    </row>
    <row r="95769" spans="1:14" x14ac:dyDescent="0.45">
      <c r="A95769">
        <v>59284663483635</v>
      </c>
      <c r="B95769">
        <v>5758759</v>
      </c>
      <c r="C95769" t="s">
        <v>19</v>
      </c>
      <c r="D95769" t="s">
        <v>90162</v>
      </c>
      <c r="E95769" t="s">
        <v>79320</v>
      </c>
      <c r="F95769">
        <v>26</v>
      </c>
      <c r="G95769" t="s">
        <v>84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 t="s">
        <v>18</v>
      </c>
    </row>
    <row r="95770" spans="1:14" x14ac:dyDescent="0.45">
      <c r="A95770">
        <v>38455583837878</v>
      </c>
      <c r="B95770">
        <v>5738092</v>
      </c>
      <c r="C95770" t="s">
        <v>14</v>
      </c>
      <c r="D95770" t="s">
        <v>90163</v>
      </c>
      <c r="E95770" t="s">
        <v>79271</v>
      </c>
      <c r="F95770">
        <v>43</v>
      </c>
      <c r="G95770" t="s">
        <v>241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1</v>
      </c>
      <c r="N95770" t="s">
        <v>18</v>
      </c>
    </row>
    <row r="95771" spans="1:14" x14ac:dyDescent="0.45">
      <c r="A95771">
        <v>934962252958624</v>
      </c>
      <c r="B95771">
        <v>5763590</v>
      </c>
      <c r="C95771" t="s">
        <v>14</v>
      </c>
      <c r="D95771" t="s">
        <v>90164</v>
      </c>
      <c r="E95771" t="s">
        <v>79271</v>
      </c>
      <c r="F95771">
        <v>24</v>
      </c>
      <c r="G95771" t="s">
        <v>53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 t="s">
        <v>18</v>
      </c>
    </row>
    <row r="95772" spans="1:14" x14ac:dyDescent="0.45">
      <c r="A95772">
        <v>94174465449668</v>
      </c>
      <c r="B95772">
        <v>5732317</v>
      </c>
      <c r="C95772" t="s">
        <v>19</v>
      </c>
      <c r="D95772" t="s">
        <v>90165</v>
      </c>
      <c r="E95772" t="s">
        <v>79271</v>
      </c>
      <c r="F95772">
        <v>34</v>
      </c>
      <c r="G95772" t="s">
        <v>53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 t="s">
        <v>18</v>
      </c>
    </row>
    <row r="95773" spans="1:14" x14ac:dyDescent="0.45">
      <c r="A95773">
        <v>73628383364</v>
      </c>
      <c r="B95773">
        <v>5758894</v>
      </c>
      <c r="C95773" t="s">
        <v>14</v>
      </c>
      <c r="D95773" t="s">
        <v>90166</v>
      </c>
      <c r="E95773" t="s">
        <v>79277</v>
      </c>
      <c r="F95773">
        <v>19</v>
      </c>
      <c r="G95773" t="s">
        <v>356</v>
      </c>
      <c r="H95773">
        <v>1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 t="s">
        <v>30</v>
      </c>
    </row>
    <row r="95774" spans="1:14" x14ac:dyDescent="0.45">
      <c r="A95774">
        <v>87781173567326</v>
      </c>
      <c r="B95774">
        <v>5769086</v>
      </c>
      <c r="C95774" t="s">
        <v>19</v>
      </c>
      <c r="D95774" t="s">
        <v>90167</v>
      </c>
      <c r="E95774" t="s">
        <v>79277</v>
      </c>
      <c r="F95774">
        <v>55</v>
      </c>
      <c r="G95774" t="s">
        <v>255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 t="s">
        <v>18</v>
      </c>
    </row>
    <row r="95775" spans="1:14" x14ac:dyDescent="0.45">
      <c r="A95775">
        <v>129278297762</v>
      </c>
      <c r="B95775">
        <v>5761292</v>
      </c>
      <c r="C95775" t="s">
        <v>14</v>
      </c>
      <c r="D95775" t="s">
        <v>90168</v>
      </c>
      <c r="E95775" t="s">
        <v>79277</v>
      </c>
      <c r="F95775">
        <v>63</v>
      </c>
      <c r="G95775" t="s">
        <v>759</v>
      </c>
      <c r="H95775">
        <v>0</v>
      </c>
      <c r="I95775">
        <v>1</v>
      </c>
      <c r="J95775">
        <v>0</v>
      </c>
      <c r="K95775">
        <v>0</v>
      </c>
      <c r="L95775">
        <v>0</v>
      </c>
      <c r="M95775">
        <v>0</v>
      </c>
      <c r="N95775" t="s">
        <v>18</v>
      </c>
    </row>
    <row r="95776" spans="1:14" x14ac:dyDescent="0.45">
      <c r="A95776">
        <v>1389932712244</v>
      </c>
      <c r="B95776">
        <v>5668469</v>
      </c>
      <c r="C95776" t="s">
        <v>14</v>
      </c>
      <c r="D95776" t="s">
        <v>90169</v>
      </c>
      <c r="E95776" t="s">
        <v>79277</v>
      </c>
      <c r="F95776">
        <v>57</v>
      </c>
      <c r="G95776" t="s">
        <v>255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1</v>
      </c>
      <c r="N95776" t="s">
        <v>30</v>
      </c>
    </row>
    <row r="95777" spans="1:14" x14ac:dyDescent="0.45">
      <c r="A95777">
        <v>18595821943263</v>
      </c>
      <c r="B95777">
        <v>5674632</v>
      </c>
      <c r="C95777" t="s">
        <v>14</v>
      </c>
      <c r="D95777" t="s">
        <v>90170</v>
      </c>
      <c r="E95777" t="s">
        <v>79277</v>
      </c>
      <c r="F95777">
        <v>50</v>
      </c>
      <c r="G95777" t="s">
        <v>255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1</v>
      </c>
      <c r="N95777" t="s">
        <v>18</v>
      </c>
    </row>
    <row r="95778" spans="1:14" x14ac:dyDescent="0.45">
      <c r="A95778">
        <v>521547767113712</v>
      </c>
      <c r="B95778">
        <v>5768023</v>
      </c>
      <c r="C95778" t="s">
        <v>14</v>
      </c>
      <c r="D95778" t="s">
        <v>90171</v>
      </c>
      <c r="E95778" t="s">
        <v>79277</v>
      </c>
      <c r="F95778">
        <v>10</v>
      </c>
      <c r="G95778" t="s">
        <v>696</v>
      </c>
      <c r="H95778">
        <v>1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 t="s">
        <v>18</v>
      </c>
    </row>
    <row r="95779" spans="1:14" x14ac:dyDescent="0.45">
      <c r="A95779">
        <v>67134973234373</v>
      </c>
      <c r="B95779">
        <v>5769530</v>
      </c>
      <c r="C95779" t="s">
        <v>14</v>
      </c>
      <c r="D95779" t="s">
        <v>90172</v>
      </c>
      <c r="E95779" t="s">
        <v>79277</v>
      </c>
      <c r="F95779">
        <v>22</v>
      </c>
      <c r="G95779" t="s">
        <v>255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 t="s">
        <v>18</v>
      </c>
    </row>
    <row r="95780" spans="1:14" x14ac:dyDescent="0.45">
      <c r="A95780">
        <v>64365563616</v>
      </c>
      <c r="B95780">
        <v>5769695</v>
      </c>
      <c r="C95780" t="s">
        <v>14</v>
      </c>
      <c r="D95780" t="s">
        <v>90173</v>
      </c>
      <c r="E95780" t="s">
        <v>79277</v>
      </c>
      <c r="F95780">
        <v>14</v>
      </c>
      <c r="G95780" t="s">
        <v>679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 t="s">
        <v>18</v>
      </c>
    </row>
    <row r="95781" spans="1:14" x14ac:dyDescent="0.45">
      <c r="A95781">
        <v>65436612363586</v>
      </c>
      <c r="B95781">
        <v>5770263</v>
      </c>
      <c r="C95781" t="s">
        <v>14</v>
      </c>
      <c r="D95781" t="s">
        <v>80485</v>
      </c>
      <c r="E95781" t="s">
        <v>79277</v>
      </c>
      <c r="F95781">
        <v>52</v>
      </c>
      <c r="G95781" t="s">
        <v>255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 t="s">
        <v>18</v>
      </c>
    </row>
    <row r="95782" spans="1:14" x14ac:dyDescent="0.45">
      <c r="A95782">
        <v>6962758917834</v>
      </c>
      <c r="B95782">
        <v>5762940</v>
      </c>
      <c r="C95782" t="s">
        <v>19</v>
      </c>
      <c r="D95782" t="s">
        <v>90174</v>
      </c>
      <c r="E95782" t="s">
        <v>79277</v>
      </c>
      <c r="F95782">
        <v>54</v>
      </c>
      <c r="G95782" t="s">
        <v>255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 t="s">
        <v>18</v>
      </c>
    </row>
    <row r="95783" spans="1:14" x14ac:dyDescent="0.45">
      <c r="A95783">
        <v>9198356852626</v>
      </c>
      <c r="B95783">
        <v>5733718</v>
      </c>
      <c r="C95783" t="s">
        <v>14</v>
      </c>
      <c r="D95783" t="s">
        <v>90175</v>
      </c>
      <c r="E95783" t="s">
        <v>79277</v>
      </c>
      <c r="F95783">
        <v>57</v>
      </c>
      <c r="G95783" t="s">
        <v>255</v>
      </c>
      <c r="H95783">
        <v>0</v>
      </c>
      <c r="I95783">
        <v>0</v>
      </c>
      <c r="J95783">
        <v>1</v>
      </c>
      <c r="K95783">
        <v>0</v>
      </c>
      <c r="L95783">
        <v>0</v>
      </c>
      <c r="M95783">
        <v>1</v>
      </c>
      <c r="N95783" t="s">
        <v>30</v>
      </c>
    </row>
    <row r="95784" spans="1:14" x14ac:dyDescent="0.45">
      <c r="A95784">
        <v>62719183759</v>
      </c>
      <c r="B95784">
        <v>5725807</v>
      </c>
      <c r="C95784" t="s">
        <v>14</v>
      </c>
      <c r="D95784" t="s">
        <v>90176</v>
      </c>
      <c r="E95784" t="s">
        <v>79271</v>
      </c>
      <c r="F95784">
        <v>56</v>
      </c>
      <c r="G95784" t="s">
        <v>679</v>
      </c>
      <c r="H95784">
        <v>0</v>
      </c>
      <c r="I95784">
        <v>0</v>
      </c>
      <c r="J95784">
        <v>1</v>
      </c>
      <c r="K95784">
        <v>0</v>
      </c>
      <c r="L95784">
        <v>0</v>
      </c>
      <c r="M95784">
        <v>1</v>
      </c>
      <c r="N95784" t="s">
        <v>30</v>
      </c>
    </row>
    <row r="95785" spans="1:14" x14ac:dyDescent="0.45">
      <c r="A95785">
        <v>552588787829</v>
      </c>
      <c r="B95785">
        <v>5669211</v>
      </c>
      <c r="C95785" t="s">
        <v>14</v>
      </c>
      <c r="D95785" t="s">
        <v>90177</v>
      </c>
      <c r="E95785" t="s">
        <v>79271</v>
      </c>
      <c r="F95785">
        <v>34</v>
      </c>
      <c r="G95785" t="s">
        <v>255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1</v>
      </c>
      <c r="N95785" t="s">
        <v>30</v>
      </c>
    </row>
    <row r="95786" spans="1:14" x14ac:dyDescent="0.45">
      <c r="A95786">
        <v>618788528263</v>
      </c>
      <c r="B95786">
        <v>5737116</v>
      </c>
      <c r="C95786" t="s">
        <v>14</v>
      </c>
      <c r="D95786" t="s">
        <v>90178</v>
      </c>
      <c r="E95786" t="s">
        <v>79271</v>
      </c>
      <c r="F95786">
        <v>20</v>
      </c>
      <c r="G95786" t="s">
        <v>258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 t="s">
        <v>30</v>
      </c>
    </row>
    <row r="95787" spans="1:14" x14ac:dyDescent="0.45">
      <c r="A95787">
        <v>554469594928</v>
      </c>
      <c r="B95787">
        <v>5737874</v>
      </c>
      <c r="C95787" t="s">
        <v>19</v>
      </c>
      <c r="D95787" t="s">
        <v>90179</v>
      </c>
      <c r="E95787" t="s">
        <v>79271</v>
      </c>
      <c r="F95787">
        <v>38</v>
      </c>
      <c r="G95787" t="s">
        <v>255</v>
      </c>
      <c r="H95787">
        <v>0</v>
      </c>
      <c r="I95787">
        <v>0</v>
      </c>
      <c r="J95787">
        <v>0</v>
      </c>
      <c r="K95787">
        <v>1</v>
      </c>
      <c r="L95787">
        <v>0</v>
      </c>
      <c r="M95787">
        <v>1</v>
      </c>
      <c r="N95787" t="s">
        <v>18</v>
      </c>
    </row>
    <row r="95788" spans="1:14" x14ac:dyDescent="0.45">
      <c r="A95788">
        <v>816695291181</v>
      </c>
      <c r="B95788">
        <v>5646305</v>
      </c>
      <c r="C95788" t="s">
        <v>14</v>
      </c>
      <c r="D95788" t="s">
        <v>90180</v>
      </c>
      <c r="E95788" t="s">
        <v>79271</v>
      </c>
      <c r="F95788">
        <v>43</v>
      </c>
      <c r="G95788" t="s">
        <v>255</v>
      </c>
      <c r="H95788">
        <v>0</v>
      </c>
      <c r="I95788">
        <v>1</v>
      </c>
      <c r="J95788">
        <v>0</v>
      </c>
      <c r="K95788">
        <v>0</v>
      </c>
      <c r="L95788">
        <v>0</v>
      </c>
      <c r="M95788">
        <v>1</v>
      </c>
      <c r="N95788" t="s">
        <v>30</v>
      </c>
    </row>
    <row r="95789" spans="1:14" x14ac:dyDescent="0.45">
      <c r="A95789">
        <v>39957175142553</v>
      </c>
      <c r="B95789">
        <v>5737740</v>
      </c>
      <c r="C95789" t="s">
        <v>14</v>
      </c>
      <c r="D95789" t="s">
        <v>90181</v>
      </c>
      <c r="E95789" t="s">
        <v>79271</v>
      </c>
      <c r="F95789">
        <v>43</v>
      </c>
      <c r="G95789" t="s">
        <v>255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1</v>
      </c>
      <c r="N95789" t="s">
        <v>30</v>
      </c>
    </row>
    <row r="95790" spans="1:14" x14ac:dyDescent="0.45">
      <c r="A95790">
        <v>971345653769</v>
      </c>
      <c r="B95790">
        <v>5762848</v>
      </c>
      <c r="C95790" t="s">
        <v>14</v>
      </c>
      <c r="D95790" t="s">
        <v>90182</v>
      </c>
      <c r="E95790" t="s">
        <v>79271</v>
      </c>
      <c r="F95790">
        <v>32</v>
      </c>
      <c r="G95790" t="s">
        <v>696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 t="s">
        <v>18</v>
      </c>
    </row>
    <row r="95791" spans="1:14" x14ac:dyDescent="0.45">
      <c r="A95791">
        <v>2594182728417</v>
      </c>
      <c r="B95791">
        <v>5762354</v>
      </c>
      <c r="C95791" t="s">
        <v>19</v>
      </c>
      <c r="D95791" t="s">
        <v>86732</v>
      </c>
      <c r="E95791" t="s">
        <v>79271</v>
      </c>
      <c r="F95791">
        <v>11</v>
      </c>
      <c r="G95791" t="s">
        <v>696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 t="s">
        <v>18</v>
      </c>
    </row>
    <row r="95792" spans="1:14" x14ac:dyDescent="0.45">
      <c r="A95792">
        <v>618788528263</v>
      </c>
      <c r="B95792">
        <v>5653108</v>
      </c>
      <c r="C95792" t="s">
        <v>14</v>
      </c>
      <c r="D95792" t="s">
        <v>90183</v>
      </c>
      <c r="E95792" t="s">
        <v>79271</v>
      </c>
      <c r="F95792">
        <v>20</v>
      </c>
      <c r="G95792" t="s">
        <v>258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1</v>
      </c>
      <c r="N95792" t="s">
        <v>30</v>
      </c>
    </row>
    <row r="95793" spans="1:14" x14ac:dyDescent="0.45">
      <c r="A95793">
        <v>25413937721195</v>
      </c>
      <c r="B95793">
        <v>5762261</v>
      </c>
      <c r="C95793" t="s">
        <v>19</v>
      </c>
      <c r="D95793" t="s">
        <v>90184</v>
      </c>
      <c r="E95793" t="s">
        <v>79271</v>
      </c>
      <c r="F95793">
        <v>1</v>
      </c>
      <c r="G95793" t="s">
        <v>255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 t="s">
        <v>18</v>
      </c>
    </row>
    <row r="95794" spans="1:14" x14ac:dyDescent="0.45">
      <c r="A95794">
        <v>787178686196</v>
      </c>
      <c r="B95794">
        <v>5761974</v>
      </c>
      <c r="C95794" t="s">
        <v>14</v>
      </c>
      <c r="D95794" t="s">
        <v>90185</v>
      </c>
      <c r="E95794" t="s">
        <v>79271</v>
      </c>
      <c r="F95794">
        <v>4</v>
      </c>
      <c r="G95794" t="s">
        <v>696</v>
      </c>
      <c r="H95794">
        <v>1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 t="s">
        <v>18</v>
      </c>
    </row>
    <row r="95795" spans="1:14" x14ac:dyDescent="0.45">
      <c r="A95795">
        <v>9763885975214</v>
      </c>
      <c r="B95795">
        <v>5759750</v>
      </c>
      <c r="C95795" t="s">
        <v>14</v>
      </c>
      <c r="D95795" t="s">
        <v>90186</v>
      </c>
      <c r="E95795" t="s">
        <v>79320</v>
      </c>
      <c r="F95795">
        <v>2</v>
      </c>
      <c r="G95795" t="s">
        <v>679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 t="s">
        <v>18</v>
      </c>
    </row>
    <row r="95796" spans="1:14" x14ac:dyDescent="0.45">
      <c r="A95796">
        <v>5779432784128</v>
      </c>
      <c r="B95796">
        <v>5759706</v>
      </c>
      <c r="C95796" t="s">
        <v>14</v>
      </c>
      <c r="D95796" t="s">
        <v>90187</v>
      </c>
      <c r="E95796" t="s">
        <v>79320</v>
      </c>
      <c r="F95796">
        <v>31</v>
      </c>
      <c r="G95796" t="s">
        <v>255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 t="s">
        <v>18</v>
      </c>
    </row>
    <row r="95797" spans="1:14" x14ac:dyDescent="0.45">
      <c r="A95797">
        <v>25413937721195</v>
      </c>
      <c r="B95797">
        <v>5758801</v>
      </c>
      <c r="C95797" t="s">
        <v>19</v>
      </c>
      <c r="D95797" t="s">
        <v>90188</v>
      </c>
      <c r="E95797" t="s">
        <v>79320</v>
      </c>
      <c r="F95797">
        <v>1</v>
      </c>
      <c r="G95797" t="s">
        <v>255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 t="s">
        <v>18</v>
      </c>
    </row>
    <row r="95798" spans="1:14" x14ac:dyDescent="0.45">
      <c r="A95798">
        <v>39957175142553</v>
      </c>
      <c r="B95798">
        <v>5787531</v>
      </c>
      <c r="C95798" t="s">
        <v>14</v>
      </c>
      <c r="D95798" t="s">
        <v>90189</v>
      </c>
      <c r="E95798" t="s">
        <v>79363</v>
      </c>
      <c r="F95798">
        <v>43</v>
      </c>
      <c r="G95798" t="s">
        <v>255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 t="s">
        <v>18</v>
      </c>
    </row>
    <row r="95799" spans="1:14" x14ac:dyDescent="0.45">
      <c r="A95799">
        <v>162567663938</v>
      </c>
      <c r="B95799">
        <v>5786966</v>
      </c>
      <c r="C95799" t="s">
        <v>14</v>
      </c>
      <c r="D95799" t="s">
        <v>90190</v>
      </c>
      <c r="E95799" t="s">
        <v>79363</v>
      </c>
      <c r="F95799">
        <v>15</v>
      </c>
      <c r="G95799" t="s">
        <v>696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 t="s">
        <v>18</v>
      </c>
    </row>
    <row r="95800" spans="1:14" x14ac:dyDescent="0.45">
      <c r="A95800">
        <v>389832989227951</v>
      </c>
      <c r="B95800">
        <v>5756052</v>
      </c>
      <c r="C95800" t="s">
        <v>19</v>
      </c>
      <c r="D95800" t="s">
        <v>90191</v>
      </c>
      <c r="E95800" t="s">
        <v>79320</v>
      </c>
      <c r="F95800">
        <v>1</v>
      </c>
      <c r="G95800" t="s">
        <v>696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 t="s">
        <v>18</v>
      </c>
    </row>
    <row r="95801" spans="1:14" x14ac:dyDescent="0.45">
      <c r="A95801">
        <v>467618533549</v>
      </c>
      <c r="B95801">
        <v>5786294</v>
      </c>
      <c r="C95801" t="s">
        <v>14</v>
      </c>
      <c r="D95801" t="s">
        <v>90192</v>
      </c>
      <c r="E95801" t="s">
        <v>79363</v>
      </c>
      <c r="F95801">
        <v>62</v>
      </c>
      <c r="G95801" t="s">
        <v>255</v>
      </c>
      <c r="H95801">
        <v>0</v>
      </c>
      <c r="I95801">
        <v>1</v>
      </c>
      <c r="J95801">
        <v>1</v>
      </c>
      <c r="K95801">
        <v>0</v>
      </c>
      <c r="L95801">
        <v>0</v>
      </c>
      <c r="M95801">
        <v>0</v>
      </c>
      <c r="N95801" t="s">
        <v>18</v>
      </c>
    </row>
    <row r="95802" spans="1:14" x14ac:dyDescent="0.45">
      <c r="A95802">
        <v>2594182728417</v>
      </c>
      <c r="B95802">
        <v>5756497</v>
      </c>
      <c r="C95802" t="s">
        <v>19</v>
      </c>
      <c r="D95802" t="s">
        <v>90193</v>
      </c>
      <c r="E95802" t="s">
        <v>79320</v>
      </c>
      <c r="F95802">
        <v>11</v>
      </c>
      <c r="G95802" t="s">
        <v>696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 t="s">
        <v>18</v>
      </c>
    </row>
    <row r="95803" spans="1:14" x14ac:dyDescent="0.45">
      <c r="A95803">
        <v>466654911318133</v>
      </c>
      <c r="B95803">
        <v>5738125</v>
      </c>
      <c r="C95803" t="s">
        <v>14</v>
      </c>
      <c r="D95803" t="s">
        <v>90194</v>
      </c>
      <c r="E95803" t="s">
        <v>79306</v>
      </c>
      <c r="F95803">
        <v>55</v>
      </c>
      <c r="G95803" t="s">
        <v>255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1</v>
      </c>
      <c r="N95803" t="s">
        <v>18</v>
      </c>
    </row>
    <row r="95804" spans="1:14" x14ac:dyDescent="0.45">
      <c r="A95804">
        <v>86547869567745</v>
      </c>
      <c r="B95804">
        <v>5783175</v>
      </c>
      <c r="C95804" t="s">
        <v>19</v>
      </c>
      <c r="D95804" t="s">
        <v>90195</v>
      </c>
      <c r="E95804" t="s">
        <v>79306</v>
      </c>
      <c r="F95804">
        <v>93</v>
      </c>
      <c r="G95804" t="s">
        <v>255</v>
      </c>
      <c r="H95804">
        <v>0</v>
      </c>
      <c r="I95804">
        <v>1</v>
      </c>
      <c r="J95804">
        <v>0</v>
      </c>
      <c r="K95804">
        <v>0</v>
      </c>
      <c r="L95804">
        <v>0</v>
      </c>
      <c r="M95804">
        <v>0</v>
      </c>
      <c r="N95804" t="s">
        <v>18</v>
      </c>
    </row>
    <row r="95805" spans="1:14" x14ac:dyDescent="0.45">
      <c r="A95805">
        <v>321488963355135</v>
      </c>
      <c r="B95805">
        <v>5782390</v>
      </c>
      <c r="C95805" t="s">
        <v>19</v>
      </c>
      <c r="D95805" t="s">
        <v>90196</v>
      </c>
      <c r="E95805" t="s">
        <v>79306</v>
      </c>
      <c r="F95805">
        <v>7</v>
      </c>
      <c r="G95805" t="s">
        <v>679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 t="s">
        <v>18</v>
      </c>
    </row>
    <row r="95806" spans="1:14" x14ac:dyDescent="0.45">
      <c r="A95806">
        <v>27138235886589</v>
      </c>
      <c r="B95806">
        <v>5782014</v>
      </c>
      <c r="C95806" t="s">
        <v>14</v>
      </c>
      <c r="D95806" t="s">
        <v>90197</v>
      </c>
      <c r="E95806" t="s">
        <v>79306</v>
      </c>
      <c r="F95806">
        <v>40</v>
      </c>
      <c r="G95806" t="s">
        <v>255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 t="s">
        <v>18</v>
      </c>
    </row>
    <row r="95807" spans="1:14" x14ac:dyDescent="0.45">
      <c r="A95807">
        <v>11862424998111</v>
      </c>
      <c r="B95807">
        <v>5781853</v>
      </c>
      <c r="C95807" t="s">
        <v>19</v>
      </c>
      <c r="D95807" t="s">
        <v>90198</v>
      </c>
      <c r="E95807" t="s">
        <v>79306</v>
      </c>
      <c r="F95807">
        <v>8</v>
      </c>
      <c r="G95807" t="s">
        <v>679</v>
      </c>
      <c r="H95807">
        <v>1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 t="s">
        <v>18</v>
      </c>
    </row>
    <row r="95808" spans="1:14" x14ac:dyDescent="0.45">
      <c r="A95808">
        <v>358149887583</v>
      </c>
      <c r="B95808">
        <v>5781810</v>
      </c>
      <c r="C95808" t="s">
        <v>14</v>
      </c>
      <c r="D95808" t="s">
        <v>90199</v>
      </c>
      <c r="E95808" t="s">
        <v>79306</v>
      </c>
      <c r="F95808">
        <v>6</v>
      </c>
      <c r="G95808" t="s">
        <v>255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 t="s">
        <v>18</v>
      </c>
    </row>
    <row r="95809" spans="1:14" x14ac:dyDescent="0.45">
      <c r="A95809">
        <v>4625937277754</v>
      </c>
      <c r="B95809">
        <v>5781586</v>
      </c>
      <c r="C95809" t="s">
        <v>19</v>
      </c>
      <c r="D95809" t="s">
        <v>90200</v>
      </c>
      <c r="E95809" t="s">
        <v>79306</v>
      </c>
      <c r="F95809">
        <v>1</v>
      </c>
      <c r="G95809" t="s">
        <v>255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 t="s">
        <v>18</v>
      </c>
    </row>
    <row r="95810" spans="1:14" x14ac:dyDescent="0.45">
      <c r="A95810">
        <v>832257896994389</v>
      </c>
      <c r="B95810">
        <v>5780805</v>
      </c>
      <c r="C95810" t="s">
        <v>14</v>
      </c>
      <c r="D95810" t="s">
        <v>90201</v>
      </c>
      <c r="E95810" t="s">
        <v>79306</v>
      </c>
      <c r="F95810">
        <v>61</v>
      </c>
      <c r="G95810" t="s">
        <v>679</v>
      </c>
      <c r="H95810">
        <v>0</v>
      </c>
      <c r="I95810">
        <v>0</v>
      </c>
      <c r="J95810">
        <v>0</v>
      </c>
      <c r="K95810">
        <v>0</v>
      </c>
      <c r="L95810">
        <v>1</v>
      </c>
      <c r="M95810">
        <v>0</v>
      </c>
      <c r="N95810" t="s">
        <v>18</v>
      </c>
    </row>
    <row r="95811" spans="1:14" x14ac:dyDescent="0.45">
      <c r="A95811">
        <v>68391591311966</v>
      </c>
      <c r="B95811">
        <v>5780118</v>
      </c>
      <c r="C95811" t="s">
        <v>14</v>
      </c>
      <c r="D95811" t="s">
        <v>86115</v>
      </c>
      <c r="E95811" t="s">
        <v>79306</v>
      </c>
      <c r="F95811">
        <v>47</v>
      </c>
      <c r="G95811" t="s">
        <v>255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 t="s">
        <v>18</v>
      </c>
    </row>
    <row r="95812" spans="1:14" x14ac:dyDescent="0.45">
      <c r="A95812">
        <v>191934497941</v>
      </c>
      <c r="B95812">
        <v>5738379</v>
      </c>
      <c r="C95812" t="s">
        <v>14</v>
      </c>
      <c r="D95812" t="s">
        <v>90202</v>
      </c>
      <c r="E95812" t="s">
        <v>79295</v>
      </c>
      <c r="F95812">
        <v>67</v>
      </c>
      <c r="G95812" t="s">
        <v>255</v>
      </c>
      <c r="H95812">
        <v>0</v>
      </c>
      <c r="I95812">
        <v>1</v>
      </c>
      <c r="J95812">
        <v>0</v>
      </c>
      <c r="K95812">
        <v>0</v>
      </c>
      <c r="L95812">
        <v>0</v>
      </c>
      <c r="M95812">
        <v>0</v>
      </c>
      <c r="N95812" t="s">
        <v>18</v>
      </c>
    </row>
    <row r="95813" spans="1:14" x14ac:dyDescent="0.45">
      <c r="A95813">
        <v>42856376883697</v>
      </c>
      <c r="B95813">
        <v>5716987</v>
      </c>
      <c r="C95813" t="s">
        <v>14</v>
      </c>
      <c r="D95813" t="s">
        <v>90203</v>
      </c>
      <c r="E95813" t="s">
        <v>79295</v>
      </c>
      <c r="F95813">
        <v>34</v>
      </c>
      <c r="G95813" t="s">
        <v>255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 t="s">
        <v>18</v>
      </c>
    </row>
    <row r="95814" spans="1:14" x14ac:dyDescent="0.45">
      <c r="A95814">
        <v>887579677235</v>
      </c>
      <c r="B95814">
        <v>5714176</v>
      </c>
      <c r="C95814" t="s">
        <v>14</v>
      </c>
      <c r="D95814" t="s">
        <v>90204</v>
      </c>
      <c r="E95814" t="s">
        <v>79295</v>
      </c>
      <c r="F95814">
        <v>45</v>
      </c>
      <c r="G95814" t="s">
        <v>255</v>
      </c>
      <c r="H95814">
        <v>0</v>
      </c>
      <c r="I95814">
        <v>1</v>
      </c>
      <c r="J95814">
        <v>0</v>
      </c>
      <c r="K95814">
        <v>0</v>
      </c>
      <c r="L95814">
        <v>0</v>
      </c>
      <c r="M95814">
        <v>1</v>
      </c>
      <c r="N95814" t="s">
        <v>30</v>
      </c>
    </row>
    <row r="95815" spans="1:14" x14ac:dyDescent="0.45">
      <c r="A95815">
        <v>59458682881669</v>
      </c>
      <c r="B95815">
        <v>5716898</v>
      </c>
      <c r="C95815" t="s">
        <v>14</v>
      </c>
      <c r="D95815" t="s">
        <v>90205</v>
      </c>
      <c r="E95815" t="s">
        <v>79295</v>
      </c>
      <c r="F95815">
        <v>22</v>
      </c>
      <c r="G95815" t="s">
        <v>255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1</v>
      </c>
      <c r="N95815" t="s">
        <v>18</v>
      </c>
    </row>
    <row r="95816" spans="1:14" x14ac:dyDescent="0.45">
      <c r="A95816">
        <v>382687864545622</v>
      </c>
      <c r="B95816">
        <v>5730485</v>
      </c>
      <c r="C95816" t="s">
        <v>19</v>
      </c>
      <c r="D95816" t="s">
        <v>90206</v>
      </c>
      <c r="E95816" t="s">
        <v>79277</v>
      </c>
      <c r="F95816">
        <v>21</v>
      </c>
      <c r="G95816" t="s">
        <v>696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1</v>
      </c>
      <c r="N95816" t="s">
        <v>30</v>
      </c>
    </row>
    <row r="95817" spans="1:14" x14ac:dyDescent="0.45">
      <c r="A95817">
        <v>6653724594629</v>
      </c>
      <c r="B95817">
        <v>5710036</v>
      </c>
      <c r="C95817" t="s">
        <v>14</v>
      </c>
      <c r="D95817" t="s">
        <v>90207</v>
      </c>
      <c r="E95817" t="s">
        <v>79277</v>
      </c>
      <c r="F95817">
        <v>29</v>
      </c>
      <c r="G95817" t="s">
        <v>696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1</v>
      </c>
      <c r="N95817" t="s">
        <v>30</v>
      </c>
    </row>
    <row r="95818" spans="1:14" x14ac:dyDescent="0.45">
      <c r="A95818">
        <v>7361893449664</v>
      </c>
      <c r="B95818">
        <v>5710032</v>
      </c>
      <c r="C95818" t="s">
        <v>14</v>
      </c>
      <c r="D95818" t="s">
        <v>90208</v>
      </c>
      <c r="E95818" t="s">
        <v>79277</v>
      </c>
      <c r="F95818">
        <v>24</v>
      </c>
      <c r="G95818" t="s">
        <v>696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1</v>
      </c>
      <c r="N95818" t="s">
        <v>18</v>
      </c>
    </row>
    <row r="95819" spans="1:14" x14ac:dyDescent="0.45">
      <c r="A95819">
        <v>8497784497196</v>
      </c>
      <c r="B95819">
        <v>5722436</v>
      </c>
      <c r="C95819" t="s">
        <v>14</v>
      </c>
      <c r="D95819" t="s">
        <v>66213</v>
      </c>
      <c r="E95819" t="s">
        <v>79271</v>
      </c>
      <c r="F95819">
        <v>56</v>
      </c>
      <c r="G95819" t="s">
        <v>255</v>
      </c>
      <c r="H95819">
        <v>1</v>
      </c>
      <c r="I95819">
        <v>1</v>
      </c>
      <c r="J95819">
        <v>0</v>
      </c>
      <c r="K95819">
        <v>0</v>
      </c>
      <c r="L95819">
        <v>0</v>
      </c>
      <c r="M95819">
        <v>1</v>
      </c>
      <c r="N95819" t="s">
        <v>30</v>
      </c>
    </row>
    <row r="95820" spans="1:14" x14ac:dyDescent="0.45">
      <c r="A95820">
        <v>6594194675744</v>
      </c>
      <c r="B95820">
        <v>5762631</v>
      </c>
      <c r="C95820" t="s">
        <v>19</v>
      </c>
      <c r="D95820" t="s">
        <v>90209</v>
      </c>
      <c r="E95820" t="s">
        <v>79271</v>
      </c>
      <c r="F95820">
        <v>44</v>
      </c>
      <c r="G95820" t="s">
        <v>255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 t="s">
        <v>18</v>
      </c>
    </row>
    <row r="95821" spans="1:14" x14ac:dyDescent="0.45">
      <c r="A95821">
        <v>682865734663787</v>
      </c>
      <c r="B95821">
        <v>5744427</v>
      </c>
      <c r="C95821" t="s">
        <v>19</v>
      </c>
      <c r="D95821" t="s">
        <v>90210</v>
      </c>
      <c r="E95821" t="s">
        <v>79271</v>
      </c>
      <c r="F95821">
        <v>74</v>
      </c>
      <c r="G95821" t="s">
        <v>696</v>
      </c>
      <c r="H95821">
        <v>0</v>
      </c>
      <c r="I95821">
        <v>1</v>
      </c>
      <c r="J95821">
        <v>1</v>
      </c>
      <c r="K95821">
        <v>0</v>
      </c>
      <c r="L95821">
        <v>0</v>
      </c>
      <c r="M95821">
        <v>0</v>
      </c>
      <c r="N95821" t="s">
        <v>18</v>
      </c>
    </row>
    <row r="95822" spans="1:14" x14ac:dyDescent="0.45">
      <c r="A95822">
        <v>274589728597777</v>
      </c>
      <c r="B95822">
        <v>5731428</v>
      </c>
      <c r="C95822" t="s">
        <v>14</v>
      </c>
      <c r="D95822" t="s">
        <v>90211</v>
      </c>
      <c r="E95822" t="s">
        <v>79363</v>
      </c>
      <c r="F95822">
        <v>77</v>
      </c>
      <c r="G95822" t="s">
        <v>255</v>
      </c>
      <c r="H95822">
        <v>0</v>
      </c>
      <c r="I95822">
        <v>1</v>
      </c>
      <c r="J95822">
        <v>0</v>
      </c>
      <c r="K95822">
        <v>0</v>
      </c>
      <c r="L95822">
        <v>0</v>
      </c>
      <c r="M95822">
        <v>1</v>
      </c>
      <c r="N95822" t="s">
        <v>18</v>
      </c>
    </row>
    <row r="95823" spans="1:14" x14ac:dyDescent="0.45">
      <c r="A95823">
        <v>1946445321154</v>
      </c>
      <c r="B95823">
        <v>5747111</v>
      </c>
      <c r="C95823" t="s">
        <v>14</v>
      </c>
      <c r="D95823" t="s">
        <v>90212</v>
      </c>
      <c r="E95823" t="s">
        <v>79320</v>
      </c>
      <c r="F95823">
        <v>87</v>
      </c>
      <c r="G95823" t="s">
        <v>255</v>
      </c>
      <c r="H95823">
        <v>0</v>
      </c>
      <c r="I95823">
        <v>1</v>
      </c>
      <c r="J95823">
        <v>1</v>
      </c>
      <c r="K95823">
        <v>0</v>
      </c>
      <c r="L95823">
        <v>0</v>
      </c>
      <c r="M95823">
        <v>0</v>
      </c>
      <c r="N95823" t="s">
        <v>30</v>
      </c>
    </row>
    <row r="95824" spans="1:14" x14ac:dyDescent="0.45">
      <c r="A95824">
        <v>76641446734</v>
      </c>
      <c r="B95824">
        <v>5743672</v>
      </c>
      <c r="C95824" t="s">
        <v>14</v>
      </c>
      <c r="D95824" t="s">
        <v>90213</v>
      </c>
      <c r="E95824" t="s">
        <v>79320</v>
      </c>
      <c r="F95824">
        <v>62</v>
      </c>
      <c r="G95824" t="s">
        <v>255</v>
      </c>
      <c r="H95824">
        <v>0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 t="s">
        <v>18</v>
      </c>
    </row>
    <row r="95825" spans="1:14" x14ac:dyDescent="0.45">
      <c r="A95825">
        <v>21131424962</v>
      </c>
      <c r="B95825">
        <v>5751149</v>
      </c>
      <c r="C95825" t="s">
        <v>14</v>
      </c>
      <c r="D95825" t="s">
        <v>90214</v>
      </c>
      <c r="E95825" t="s">
        <v>79363</v>
      </c>
      <c r="F95825">
        <v>38</v>
      </c>
      <c r="G95825" t="s">
        <v>255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1</v>
      </c>
      <c r="N95825" t="s">
        <v>30</v>
      </c>
    </row>
    <row r="95826" spans="1:14" x14ac:dyDescent="0.45">
      <c r="A95826">
        <v>43835283548763</v>
      </c>
      <c r="B95826">
        <v>5684239</v>
      </c>
      <c r="C95826" t="s">
        <v>14</v>
      </c>
      <c r="D95826" t="s">
        <v>90215</v>
      </c>
      <c r="E95826" t="s">
        <v>79320</v>
      </c>
      <c r="F95826">
        <v>47</v>
      </c>
      <c r="G95826" t="s">
        <v>696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1</v>
      </c>
      <c r="N95826" t="s">
        <v>18</v>
      </c>
    </row>
    <row r="95827" spans="1:14" x14ac:dyDescent="0.45">
      <c r="A95827">
        <v>6189679186992</v>
      </c>
      <c r="B95827">
        <v>5726189</v>
      </c>
      <c r="C95827" t="s">
        <v>14</v>
      </c>
      <c r="D95827" t="s">
        <v>90216</v>
      </c>
      <c r="E95827" t="s">
        <v>79363</v>
      </c>
      <c r="F95827">
        <v>39</v>
      </c>
      <c r="G95827" t="s">
        <v>255</v>
      </c>
      <c r="H95827">
        <v>0</v>
      </c>
      <c r="I95827">
        <v>1</v>
      </c>
      <c r="J95827">
        <v>0</v>
      </c>
      <c r="K95827">
        <v>0</v>
      </c>
      <c r="L95827">
        <v>0</v>
      </c>
      <c r="M95827">
        <v>1</v>
      </c>
      <c r="N95827" t="s">
        <v>18</v>
      </c>
    </row>
    <row r="95828" spans="1:14" x14ac:dyDescent="0.45">
      <c r="A95828">
        <v>579287844666882</v>
      </c>
      <c r="B95828">
        <v>5696647</v>
      </c>
      <c r="C95828" t="s">
        <v>14</v>
      </c>
      <c r="D95828" t="s">
        <v>90217</v>
      </c>
      <c r="E95828" t="s">
        <v>79320</v>
      </c>
      <c r="F95828">
        <v>19</v>
      </c>
      <c r="G95828" t="s">
        <v>696</v>
      </c>
      <c r="H95828">
        <v>1</v>
      </c>
      <c r="I95828">
        <v>0</v>
      </c>
      <c r="J95828">
        <v>0</v>
      </c>
      <c r="K95828">
        <v>0</v>
      </c>
      <c r="L95828">
        <v>0</v>
      </c>
      <c r="M95828">
        <v>1</v>
      </c>
      <c r="N95828" t="s">
        <v>18</v>
      </c>
    </row>
    <row r="95829" spans="1:14" x14ac:dyDescent="0.45">
      <c r="A95829">
        <v>182139222352348</v>
      </c>
      <c r="B95829">
        <v>5710734</v>
      </c>
      <c r="C95829" t="s">
        <v>14</v>
      </c>
      <c r="D95829" t="s">
        <v>90218</v>
      </c>
      <c r="E95829" t="s">
        <v>79363</v>
      </c>
      <c r="F95829">
        <v>51</v>
      </c>
      <c r="G95829" t="s">
        <v>255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1</v>
      </c>
      <c r="N95829" t="s">
        <v>18</v>
      </c>
    </row>
    <row r="95830" spans="1:14" x14ac:dyDescent="0.45">
      <c r="A95830">
        <v>25653181538465</v>
      </c>
      <c r="B95830">
        <v>5706618</v>
      </c>
      <c r="C95830" t="s">
        <v>14</v>
      </c>
      <c r="D95830" t="s">
        <v>90219</v>
      </c>
      <c r="E95830" t="s">
        <v>79320</v>
      </c>
      <c r="F95830">
        <v>48</v>
      </c>
      <c r="G95830" t="s">
        <v>255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1</v>
      </c>
      <c r="N95830" t="s">
        <v>18</v>
      </c>
    </row>
    <row r="95831" spans="1:14" x14ac:dyDescent="0.45">
      <c r="A95831">
        <v>42712454778</v>
      </c>
      <c r="B95831">
        <v>5747908</v>
      </c>
      <c r="C95831" t="s">
        <v>14</v>
      </c>
      <c r="D95831" t="s">
        <v>90220</v>
      </c>
      <c r="E95831" t="s">
        <v>79363</v>
      </c>
      <c r="F95831">
        <v>39</v>
      </c>
      <c r="G95831" t="s">
        <v>255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 t="s">
        <v>30</v>
      </c>
    </row>
    <row r="95832" spans="1:14" x14ac:dyDescent="0.45">
      <c r="A95832">
        <v>465722967525959</v>
      </c>
      <c r="B95832">
        <v>5719819</v>
      </c>
      <c r="C95832" t="s">
        <v>14</v>
      </c>
      <c r="D95832" t="s">
        <v>90221</v>
      </c>
      <c r="E95832" t="s">
        <v>79320</v>
      </c>
      <c r="F95832">
        <v>21</v>
      </c>
      <c r="G95832" t="s">
        <v>255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 t="s">
        <v>18</v>
      </c>
    </row>
    <row r="95833" spans="1:14" x14ac:dyDescent="0.45">
      <c r="A95833">
        <v>1519423195768</v>
      </c>
      <c r="B95833">
        <v>5745154</v>
      </c>
      <c r="C95833" t="s">
        <v>14</v>
      </c>
      <c r="D95833" t="s">
        <v>90222</v>
      </c>
      <c r="E95833" t="s">
        <v>79363</v>
      </c>
      <c r="F95833">
        <v>53</v>
      </c>
      <c r="G95833" t="s">
        <v>255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1</v>
      </c>
      <c r="N95833" t="s">
        <v>18</v>
      </c>
    </row>
    <row r="95834" spans="1:14" x14ac:dyDescent="0.45">
      <c r="A95834">
        <v>4381137222778</v>
      </c>
      <c r="B95834">
        <v>5720460</v>
      </c>
      <c r="C95834" t="s">
        <v>14</v>
      </c>
      <c r="D95834" t="s">
        <v>90223</v>
      </c>
      <c r="E95834" t="s">
        <v>79320</v>
      </c>
      <c r="F95834">
        <v>68</v>
      </c>
      <c r="G95834" t="s">
        <v>255</v>
      </c>
      <c r="H95834">
        <v>0</v>
      </c>
      <c r="I95834">
        <v>1</v>
      </c>
      <c r="J95834">
        <v>1</v>
      </c>
      <c r="K95834">
        <v>0</v>
      </c>
      <c r="L95834">
        <v>0</v>
      </c>
      <c r="M95834">
        <v>1</v>
      </c>
      <c r="N95834" t="s">
        <v>18</v>
      </c>
    </row>
    <row r="95835" spans="1:14" x14ac:dyDescent="0.45">
      <c r="A95835">
        <v>99638668487</v>
      </c>
      <c r="B95835">
        <v>5772200</v>
      </c>
      <c r="C95835" t="s">
        <v>14</v>
      </c>
      <c r="D95835" t="s">
        <v>90224</v>
      </c>
      <c r="E95835" t="s">
        <v>79363</v>
      </c>
      <c r="F95835">
        <v>47</v>
      </c>
      <c r="G95835" t="s">
        <v>679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1</v>
      </c>
      <c r="N95835" t="s">
        <v>18</v>
      </c>
    </row>
    <row r="95836" spans="1:14" x14ac:dyDescent="0.45">
      <c r="A95836">
        <v>827586355824433</v>
      </c>
      <c r="B95836">
        <v>5742372</v>
      </c>
      <c r="C95836" t="s">
        <v>14</v>
      </c>
      <c r="D95836" t="s">
        <v>90225</v>
      </c>
      <c r="E95836" t="s">
        <v>79320</v>
      </c>
      <c r="F95836">
        <v>60</v>
      </c>
      <c r="G95836" t="s">
        <v>255</v>
      </c>
      <c r="H95836">
        <v>0</v>
      </c>
      <c r="I95836">
        <v>1</v>
      </c>
      <c r="J95836">
        <v>0</v>
      </c>
      <c r="K95836">
        <v>0</v>
      </c>
      <c r="L95836">
        <v>0</v>
      </c>
      <c r="M95836">
        <v>0</v>
      </c>
      <c r="N95836" t="s">
        <v>18</v>
      </c>
    </row>
    <row r="95837" spans="1:14" x14ac:dyDescent="0.45">
      <c r="A95837">
        <v>8532342512838</v>
      </c>
      <c r="B95837">
        <v>5762781</v>
      </c>
      <c r="C95837" t="s">
        <v>14</v>
      </c>
      <c r="D95837" t="s">
        <v>90226</v>
      </c>
      <c r="E95837" t="s">
        <v>79363</v>
      </c>
      <c r="F95837">
        <v>68</v>
      </c>
      <c r="G95837" t="s">
        <v>696</v>
      </c>
      <c r="H95837">
        <v>0</v>
      </c>
      <c r="I95837">
        <v>1</v>
      </c>
      <c r="J95837">
        <v>1</v>
      </c>
      <c r="K95837">
        <v>0</v>
      </c>
      <c r="L95837">
        <v>1</v>
      </c>
      <c r="M95837">
        <v>1</v>
      </c>
      <c r="N95837" t="s">
        <v>18</v>
      </c>
    </row>
    <row r="95838" spans="1:14" x14ac:dyDescent="0.45">
      <c r="A95838">
        <v>43864215748365</v>
      </c>
      <c r="B95838">
        <v>5679867</v>
      </c>
      <c r="C95838" t="s">
        <v>14</v>
      </c>
      <c r="D95838" t="s">
        <v>90227</v>
      </c>
      <c r="E95838" t="s">
        <v>79320</v>
      </c>
      <c r="F95838">
        <v>38</v>
      </c>
      <c r="G95838" t="s">
        <v>255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1</v>
      </c>
      <c r="N95838" t="s">
        <v>18</v>
      </c>
    </row>
    <row r="95839" spans="1:14" x14ac:dyDescent="0.45">
      <c r="A95839">
        <v>279898978482582</v>
      </c>
      <c r="B95839">
        <v>5707033</v>
      </c>
      <c r="C95839" t="s">
        <v>14</v>
      </c>
      <c r="D95839" t="s">
        <v>90228</v>
      </c>
      <c r="E95839" t="s">
        <v>79363</v>
      </c>
      <c r="F95839">
        <v>64</v>
      </c>
      <c r="G95839" t="s">
        <v>255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1</v>
      </c>
      <c r="N95839" t="s">
        <v>18</v>
      </c>
    </row>
    <row r="95840" spans="1:14" x14ac:dyDescent="0.45">
      <c r="A95840">
        <v>5673818546241</v>
      </c>
      <c r="B95840">
        <v>5670535</v>
      </c>
      <c r="C95840" t="s">
        <v>14</v>
      </c>
      <c r="D95840" t="s">
        <v>90229</v>
      </c>
      <c r="E95840" t="s">
        <v>79320</v>
      </c>
      <c r="F95840">
        <v>37</v>
      </c>
      <c r="G95840" t="s">
        <v>255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1</v>
      </c>
      <c r="N95840" t="s">
        <v>18</v>
      </c>
    </row>
    <row r="95841" spans="1:14" x14ac:dyDescent="0.45">
      <c r="A95841">
        <v>358562767499897</v>
      </c>
      <c r="B95841">
        <v>5705683</v>
      </c>
      <c r="C95841" t="s">
        <v>14</v>
      </c>
      <c r="D95841" t="s">
        <v>90230</v>
      </c>
      <c r="E95841" t="s">
        <v>79363</v>
      </c>
      <c r="F95841">
        <v>28</v>
      </c>
      <c r="G95841" t="s">
        <v>255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1</v>
      </c>
      <c r="N95841" t="s">
        <v>18</v>
      </c>
    </row>
    <row r="95842" spans="1:14" x14ac:dyDescent="0.45">
      <c r="A95842">
        <v>2441821258152</v>
      </c>
      <c r="B95842">
        <v>5703291</v>
      </c>
      <c r="C95842" t="s">
        <v>14</v>
      </c>
      <c r="D95842" t="s">
        <v>90231</v>
      </c>
      <c r="E95842" t="s">
        <v>79320</v>
      </c>
      <c r="F95842">
        <v>33</v>
      </c>
      <c r="G95842" t="s">
        <v>255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1</v>
      </c>
      <c r="N95842" t="s">
        <v>18</v>
      </c>
    </row>
    <row r="95843" spans="1:14" x14ac:dyDescent="0.45">
      <c r="A95843">
        <v>94552148895977</v>
      </c>
      <c r="B95843">
        <v>5735746</v>
      </c>
      <c r="C95843" t="s">
        <v>14</v>
      </c>
      <c r="D95843" t="s">
        <v>90232</v>
      </c>
      <c r="E95843" t="s">
        <v>79363</v>
      </c>
      <c r="F95843">
        <v>67</v>
      </c>
      <c r="G95843" t="s">
        <v>255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 t="s">
        <v>18</v>
      </c>
    </row>
    <row r="95844" spans="1:14" x14ac:dyDescent="0.45">
      <c r="A95844">
        <v>2813343941422</v>
      </c>
      <c r="B95844">
        <v>5784140</v>
      </c>
      <c r="C95844" t="s">
        <v>14</v>
      </c>
      <c r="D95844" t="s">
        <v>90233</v>
      </c>
      <c r="E95844" t="s">
        <v>79306</v>
      </c>
      <c r="F95844">
        <v>65</v>
      </c>
      <c r="G95844" t="s">
        <v>255</v>
      </c>
      <c r="H95844">
        <v>0</v>
      </c>
      <c r="I95844">
        <v>1</v>
      </c>
      <c r="J95844">
        <v>1</v>
      </c>
      <c r="K95844">
        <v>0</v>
      </c>
      <c r="L95844">
        <v>0</v>
      </c>
      <c r="M95844">
        <v>0</v>
      </c>
      <c r="N95844" t="s">
        <v>18</v>
      </c>
    </row>
    <row r="95845" spans="1:14" x14ac:dyDescent="0.45">
      <c r="A95845">
        <v>38545676742574</v>
      </c>
      <c r="B95845">
        <v>5745136</v>
      </c>
      <c r="C95845" t="s">
        <v>14</v>
      </c>
      <c r="D95845" t="s">
        <v>90234</v>
      </c>
      <c r="E95845" t="s">
        <v>79295</v>
      </c>
      <c r="F95845">
        <v>26</v>
      </c>
      <c r="G95845" t="s">
        <v>255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1</v>
      </c>
      <c r="N95845" t="s">
        <v>30</v>
      </c>
    </row>
    <row r="95846" spans="1:14" x14ac:dyDescent="0.45">
      <c r="A95846">
        <v>162572891225961</v>
      </c>
      <c r="B95846">
        <v>5740040</v>
      </c>
      <c r="C95846" t="s">
        <v>14</v>
      </c>
      <c r="D95846" t="s">
        <v>90235</v>
      </c>
      <c r="E95846" t="s">
        <v>79295</v>
      </c>
      <c r="F95846">
        <v>41</v>
      </c>
      <c r="G95846" t="s">
        <v>696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1</v>
      </c>
      <c r="N95846" t="s">
        <v>18</v>
      </c>
    </row>
    <row r="95847" spans="1:14" x14ac:dyDescent="0.45">
      <c r="A95847">
        <v>6158311835278</v>
      </c>
      <c r="B95847">
        <v>5738722</v>
      </c>
      <c r="C95847" t="s">
        <v>14</v>
      </c>
      <c r="D95847" t="s">
        <v>90236</v>
      </c>
      <c r="E95847" t="s">
        <v>79295</v>
      </c>
      <c r="F95847">
        <v>24</v>
      </c>
      <c r="G95847" t="s">
        <v>255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1</v>
      </c>
      <c r="N95847" t="s">
        <v>18</v>
      </c>
    </row>
    <row r="95848" spans="1:14" x14ac:dyDescent="0.45">
      <c r="A95848">
        <v>698611588166857</v>
      </c>
      <c r="B95848">
        <v>5777890</v>
      </c>
      <c r="C95848" t="s">
        <v>19</v>
      </c>
      <c r="D95848" t="s">
        <v>90237</v>
      </c>
      <c r="E95848" t="s">
        <v>79295</v>
      </c>
      <c r="F95848">
        <v>24</v>
      </c>
      <c r="G95848" t="s">
        <v>255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 t="s">
        <v>18</v>
      </c>
    </row>
    <row r="95849" spans="1:14" x14ac:dyDescent="0.45">
      <c r="A95849">
        <v>7276253521495</v>
      </c>
      <c r="B95849">
        <v>5777354</v>
      </c>
      <c r="C95849" t="s">
        <v>14</v>
      </c>
      <c r="D95849" t="s">
        <v>90238</v>
      </c>
      <c r="E95849" t="s">
        <v>79295</v>
      </c>
      <c r="F95849">
        <v>67</v>
      </c>
      <c r="G95849" t="s">
        <v>696</v>
      </c>
      <c r="H95849">
        <v>0</v>
      </c>
      <c r="I95849">
        <v>1</v>
      </c>
      <c r="J95849">
        <v>1</v>
      </c>
      <c r="K95849">
        <v>0</v>
      </c>
      <c r="L95849">
        <v>0</v>
      </c>
      <c r="M95849">
        <v>0</v>
      </c>
      <c r="N95849" t="s">
        <v>18</v>
      </c>
    </row>
    <row r="95850" spans="1:14" x14ac:dyDescent="0.45">
      <c r="A95850">
        <v>252685699979952</v>
      </c>
      <c r="B95850">
        <v>5750957</v>
      </c>
      <c r="C95850" t="s">
        <v>14</v>
      </c>
      <c r="D95850" t="s">
        <v>90239</v>
      </c>
      <c r="E95850" t="s">
        <v>79295</v>
      </c>
      <c r="F95850">
        <v>66</v>
      </c>
      <c r="G95850" t="s">
        <v>696</v>
      </c>
      <c r="H95850">
        <v>0</v>
      </c>
      <c r="I95850">
        <v>1</v>
      </c>
      <c r="J95850">
        <v>0</v>
      </c>
      <c r="K95850">
        <v>0</v>
      </c>
      <c r="L95850">
        <v>0</v>
      </c>
      <c r="M95850">
        <v>1</v>
      </c>
      <c r="N95850" t="s">
        <v>18</v>
      </c>
    </row>
    <row r="95851" spans="1:14" x14ac:dyDescent="0.45">
      <c r="A95851">
        <v>948358213381</v>
      </c>
      <c r="B95851">
        <v>5770214</v>
      </c>
      <c r="C95851" t="s">
        <v>14</v>
      </c>
      <c r="D95851" t="s">
        <v>90240</v>
      </c>
      <c r="E95851" t="s">
        <v>79295</v>
      </c>
      <c r="F95851">
        <v>73</v>
      </c>
      <c r="G95851" t="s">
        <v>255</v>
      </c>
      <c r="H95851">
        <v>0</v>
      </c>
      <c r="I95851">
        <v>1</v>
      </c>
      <c r="J95851">
        <v>0</v>
      </c>
      <c r="K95851">
        <v>0</v>
      </c>
      <c r="L95851">
        <v>0</v>
      </c>
      <c r="M95851">
        <v>1</v>
      </c>
      <c r="N95851" t="s">
        <v>18</v>
      </c>
    </row>
    <row r="95852" spans="1:14" x14ac:dyDescent="0.45">
      <c r="A95852">
        <v>21756945813</v>
      </c>
      <c r="B95852">
        <v>5775760</v>
      </c>
      <c r="C95852" t="s">
        <v>19</v>
      </c>
      <c r="D95852" t="s">
        <v>90241</v>
      </c>
      <c r="E95852" t="s">
        <v>79295</v>
      </c>
      <c r="F95852">
        <v>2</v>
      </c>
      <c r="G95852" t="s">
        <v>255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 t="s">
        <v>18</v>
      </c>
    </row>
    <row r="95853" spans="1:14" x14ac:dyDescent="0.45">
      <c r="A95853">
        <v>285645424257779</v>
      </c>
      <c r="B95853">
        <v>5775267</v>
      </c>
      <c r="C95853" t="s">
        <v>14</v>
      </c>
      <c r="D95853" t="s">
        <v>90242</v>
      </c>
      <c r="E95853" t="s">
        <v>79295</v>
      </c>
      <c r="F95853">
        <v>30</v>
      </c>
      <c r="G95853" t="s">
        <v>679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 t="s">
        <v>18</v>
      </c>
    </row>
    <row r="95854" spans="1:14" x14ac:dyDescent="0.45">
      <c r="A95854">
        <v>635743492646</v>
      </c>
      <c r="B95854">
        <v>5775044</v>
      </c>
      <c r="C95854" t="s">
        <v>19</v>
      </c>
      <c r="D95854" t="s">
        <v>90243</v>
      </c>
      <c r="E95854" t="s">
        <v>79295</v>
      </c>
      <c r="F95854">
        <v>8</v>
      </c>
      <c r="G95854" t="s">
        <v>696</v>
      </c>
      <c r="H95854">
        <v>1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 t="s">
        <v>18</v>
      </c>
    </row>
    <row r="95855" spans="1:14" x14ac:dyDescent="0.45">
      <c r="A95855">
        <v>63978997359455</v>
      </c>
      <c r="B95855">
        <v>5774473</v>
      </c>
      <c r="C95855" t="s">
        <v>14</v>
      </c>
      <c r="D95855" t="s">
        <v>89245</v>
      </c>
      <c r="E95855" t="s">
        <v>79295</v>
      </c>
      <c r="F95855">
        <v>34</v>
      </c>
      <c r="G95855" t="s">
        <v>679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 t="s">
        <v>18</v>
      </c>
    </row>
    <row r="95856" spans="1:14" x14ac:dyDescent="0.45">
      <c r="A95856">
        <v>532474862955139</v>
      </c>
      <c r="B95856">
        <v>5735087</v>
      </c>
      <c r="C95856" t="s">
        <v>14</v>
      </c>
      <c r="D95856" t="s">
        <v>90244</v>
      </c>
      <c r="E95856" t="s">
        <v>79295</v>
      </c>
      <c r="F95856">
        <v>62</v>
      </c>
      <c r="G95856" t="s">
        <v>696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1</v>
      </c>
      <c r="N95856" t="s">
        <v>30</v>
      </c>
    </row>
    <row r="95857" spans="1:14" x14ac:dyDescent="0.45">
      <c r="A95857">
        <v>56649327626917</v>
      </c>
      <c r="B95857">
        <v>5783629</v>
      </c>
      <c r="C95857" t="s">
        <v>14</v>
      </c>
      <c r="D95857" t="s">
        <v>90245</v>
      </c>
      <c r="E95857" t="s">
        <v>79306</v>
      </c>
      <c r="F95857">
        <v>60</v>
      </c>
      <c r="G95857" t="s">
        <v>116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 t="s">
        <v>18</v>
      </c>
    </row>
    <row r="95858" spans="1:14" x14ac:dyDescent="0.45">
      <c r="A95858">
        <v>1898838145416</v>
      </c>
      <c r="B95858">
        <v>5709438</v>
      </c>
      <c r="C95858" t="s">
        <v>14</v>
      </c>
      <c r="D95858" t="s">
        <v>90246</v>
      </c>
      <c r="E95858" t="s">
        <v>79271</v>
      </c>
      <c r="F95858">
        <v>34</v>
      </c>
      <c r="G95858" t="s">
        <v>116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1</v>
      </c>
      <c r="N95858" t="s">
        <v>18</v>
      </c>
    </row>
    <row r="95859" spans="1:14" x14ac:dyDescent="0.45">
      <c r="A95859">
        <v>247153379161</v>
      </c>
      <c r="B95859">
        <v>5663408</v>
      </c>
      <c r="C95859" t="s">
        <v>14</v>
      </c>
      <c r="D95859" t="s">
        <v>90247</v>
      </c>
      <c r="E95859" t="s">
        <v>79271</v>
      </c>
      <c r="F95859">
        <v>22</v>
      </c>
      <c r="G95859" t="s">
        <v>116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1</v>
      </c>
      <c r="N95859" t="s">
        <v>18</v>
      </c>
    </row>
    <row r="95860" spans="1:14" x14ac:dyDescent="0.45">
      <c r="A95860">
        <v>8611615241672</v>
      </c>
      <c r="B95860">
        <v>5663872</v>
      </c>
      <c r="C95860" t="s">
        <v>14</v>
      </c>
      <c r="D95860" t="s">
        <v>90248</v>
      </c>
      <c r="E95860" t="s">
        <v>79271</v>
      </c>
      <c r="F95860">
        <v>30</v>
      </c>
      <c r="G95860" t="s">
        <v>116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1</v>
      </c>
      <c r="N95860" t="s">
        <v>18</v>
      </c>
    </row>
    <row r="95861" spans="1:14" x14ac:dyDescent="0.45">
      <c r="A95861">
        <v>424757862239</v>
      </c>
      <c r="B95861">
        <v>5633671</v>
      </c>
      <c r="C95861" t="s">
        <v>14</v>
      </c>
      <c r="D95861" t="s">
        <v>90249</v>
      </c>
      <c r="E95861" t="s">
        <v>79271</v>
      </c>
      <c r="F95861">
        <v>22</v>
      </c>
      <c r="G95861" t="s">
        <v>116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1</v>
      </c>
      <c r="N95861" t="s">
        <v>18</v>
      </c>
    </row>
    <row r="95862" spans="1:14" x14ac:dyDescent="0.45">
      <c r="A95862">
        <v>92392645282436</v>
      </c>
      <c r="B95862">
        <v>5662863</v>
      </c>
      <c r="C95862" t="s">
        <v>14</v>
      </c>
      <c r="D95862" t="s">
        <v>90250</v>
      </c>
      <c r="E95862" t="s">
        <v>79271</v>
      </c>
      <c r="F95862">
        <v>16</v>
      </c>
      <c r="G95862" t="s">
        <v>116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 t="s">
        <v>30</v>
      </c>
    </row>
    <row r="95863" spans="1:14" x14ac:dyDescent="0.45">
      <c r="A95863">
        <v>219469425217</v>
      </c>
      <c r="B95863">
        <v>5763811</v>
      </c>
      <c r="C95863" t="s">
        <v>14</v>
      </c>
      <c r="D95863" t="s">
        <v>90251</v>
      </c>
      <c r="E95863" t="s">
        <v>79271</v>
      </c>
      <c r="F95863">
        <v>30</v>
      </c>
      <c r="G95863" t="s">
        <v>116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 t="s">
        <v>18</v>
      </c>
    </row>
    <row r="95864" spans="1:14" x14ac:dyDescent="0.45">
      <c r="A95864">
        <v>5574942418928</v>
      </c>
      <c r="B95864">
        <v>5774461</v>
      </c>
      <c r="C95864" t="s">
        <v>14</v>
      </c>
      <c r="D95864" t="s">
        <v>90252</v>
      </c>
      <c r="E95864" t="s">
        <v>79295</v>
      </c>
      <c r="F95864">
        <v>19</v>
      </c>
      <c r="G95864" t="s">
        <v>116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 t="s">
        <v>18</v>
      </c>
    </row>
    <row r="95865" spans="1:14" x14ac:dyDescent="0.45">
      <c r="A95865">
        <v>9167215515483</v>
      </c>
      <c r="B95865">
        <v>5633928</v>
      </c>
      <c r="C95865" t="s">
        <v>14</v>
      </c>
      <c r="D95865" t="s">
        <v>90253</v>
      </c>
      <c r="E95865" t="s">
        <v>79295</v>
      </c>
      <c r="F95865">
        <v>37</v>
      </c>
      <c r="G95865" t="s">
        <v>116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1</v>
      </c>
      <c r="N95865" t="s">
        <v>30</v>
      </c>
    </row>
    <row r="95866" spans="1:14" x14ac:dyDescent="0.45">
      <c r="A95866">
        <v>78561119968747</v>
      </c>
      <c r="B95866">
        <v>5630662</v>
      </c>
      <c r="C95866" t="s">
        <v>14</v>
      </c>
      <c r="D95866" t="s">
        <v>90254</v>
      </c>
      <c r="E95866" t="s">
        <v>79295</v>
      </c>
      <c r="F95866">
        <v>54</v>
      </c>
      <c r="G95866" t="s">
        <v>116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1</v>
      </c>
      <c r="N95866" t="s">
        <v>18</v>
      </c>
    </row>
    <row r="95867" spans="1:14" x14ac:dyDescent="0.45">
      <c r="A95867">
        <v>1185782488632</v>
      </c>
      <c r="B95867">
        <v>5634228</v>
      </c>
      <c r="C95867" t="s">
        <v>14</v>
      </c>
      <c r="D95867" t="s">
        <v>90255</v>
      </c>
      <c r="E95867" t="s">
        <v>79295</v>
      </c>
      <c r="F95867">
        <v>37</v>
      </c>
      <c r="G95867" t="s">
        <v>116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1</v>
      </c>
      <c r="N95867" t="s">
        <v>18</v>
      </c>
    </row>
    <row r="95868" spans="1:14" x14ac:dyDescent="0.45">
      <c r="A95868">
        <v>65258888356973</v>
      </c>
      <c r="B95868">
        <v>5634113</v>
      </c>
      <c r="C95868" t="s">
        <v>14</v>
      </c>
      <c r="D95868" t="s">
        <v>90256</v>
      </c>
      <c r="E95868" t="s">
        <v>79295</v>
      </c>
      <c r="F95868">
        <v>29</v>
      </c>
      <c r="G95868" t="s">
        <v>116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1</v>
      </c>
      <c r="N95868" t="s">
        <v>18</v>
      </c>
    </row>
    <row r="95869" spans="1:14" x14ac:dyDescent="0.45">
      <c r="A95869">
        <v>1674171974454</v>
      </c>
      <c r="B95869">
        <v>5663069</v>
      </c>
      <c r="C95869" t="s">
        <v>14</v>
      </c>
      <c r="D95869" t="s">
        <v>90257</v>
      </c>
      <c r="E95869" t="s">
        <v>79271</v>
      </c>
      <c r="F95869">
        <v>29</v>
      </c>
      <c r="G95869" t="s">
        <v>116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1</v>
      </c>
      <c r="N95869" t="s">
        <v>18</v>
      </c>
    </row>
    <row r="95870" spans="1:14" x14ac:dyDescent="0.45">
      <c r="A95870">
        <v>9639532458923</v>
      </c>
      <c r="B95870">
        <v>5633277</v>
      </c>
      <c r="C95870" t="s">
        <v>14</v>
      </c>
      <c r="D95870" t="s">
        <v>90258</v>
      </c>
      <c r="E95870" t="s">
        <v>79271</v>
      </c>
      <c r="F95870">
        <v>35</v>
      </c>
      <c r="G95870" t="s">
        <v>116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 t="s">
        <v>18</v>
      </c>
    </row>
    <row r="95871" spans="1:14" x14ac:dyDescent="0.45">
      <c r="A95871">
        <v>9261344673187</v>
      </c>
      <c r="B95871">
        <v>5632315</v>
      </c>
      <c r="C95871" t="s">
        <v>14</v>
      </c>
      <c r="D95871" t="s">
        <v>22573</v>
      </c>
      <c r="E95871" t="s">
        <v>79271</v>
      </c>
      <c r="F95871">
        <v>27</v>
      </c>
      <c r="G95871" t="s">
        <v>116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1</v>
      </c>
      <c r="N95871" t="s">
        <v>18</v>
      </c>
    </row>
    <row r="95872" spans="1:14" x14ac:dyDescent="0.45">
      <c r="A95872">
        <v>5282396138996</v>
      </c>
      <c r="B95872">
        <v>5662139</v>
      </c>
      <c r="C95872" t="s">
        <v>14</v>
      </c>
      <c r="D95872" t="s">
        <v>90259</v>
      </c>
      <c r="E95872" t="s">
        <v>79271</v>
      </c>
      <c r="F95872">
        <v>21</v>
      </c>
      <c r="G95872" t="s">
        <v>116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1</v>
      </c>
      <c r="N95872" t="s">
        <v>18</v>
      </c>
    </row>
    <row r="95873" spans="1:14" x14ac:dyDescent="0.45">
      <c r="A95873">
        <v>47395925255546</v>
      </c>
      <c r="B95873">
        <v>5645839</v>
      </c>
      <c r="C95873" t="s">
        <v>14</v>
      </c>
      <c r="D95873" t="s">
        <v>66116</v>
      </c>
      <c r="E95873" t="s">
        <v>79271</v>
      </c>
      <c r="F95873">
        <v>34</v>
      </c>
      <c r="G95873" t="s">
        <v>116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1</v>
      </c>
      <c r="N95873" t="s">
        <v>18</v>
      </c>
    </row>
    <row r="95874" spans="1:14" x14ac:dyDescent="0.45">
      <c r="A95874">
        <v>926288338147</v>
      </c>
      <c r="B95874">
        <v>5634070</v>
      </c>
      <c r="C95874" t="s">
        <v>14</v>
      </c>
      <c r="D95874" t="s">
        <v>90260</v>
      </c>
      <c r="E95874" t="s">
        <v>79295</v>
      </c>
      <c r="F95874">
        <v>28</v>
      </c>
      <c r="G95874" t="s">
        <v>116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1</v>
      </c>
      <c r="N95874" t="s">
        <v>18</v>
      </c>
    </row>
    <row r="95875" spans="1:14" x14ac:dyDescent="0.45">
      <c r="A95875">
        <v>925346111954667</v>
      </c>
      <c r="B95875">
        <v>5691282</v>
      </c>
      <c r="C95875" t="s">
        <v>14</v>
      </c>
      <c r="D95875" t="s">
        <v>90261</v>
      </c>
      <c r="E95875" t="s">
        <v>79295</v>
      </c>
      <c r="F95875">
        <v>35</v>
      </c>
      <c r="G95875" t="s">
        <v>116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1</v>
      </c>
      <c r="N95875" t="s">
        <v>18</v>
      </c>
    </row>
    <row r="95876" spans="1:14" x14ac:dyDescent="0.45">
      <c r="A95876">
        <v>72843355168562</v>
      </c>
      <c r="B95876">
        <v>5628890</v>
      </c>
      <c r="C95876" t="s">
        <v>14</v>
      </c>
      <c r="D95876" t="s">
        <v>90262</v>
      </c>
      <c r="E95876" t="s">
        <v>79295</v>
      </c>
      <c r="F95876">
        <v>67</v>
      </c>
      <c r="G95876" t="s">
        <v>116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1</v>
      </c>
      <c r="N95876" t="s">
        <v>18</v>
      </c>
    </row>
    <row r="95877" spans="1:14" x14ac:dyDescent="0.45">
      <c r="A95877">
        <v>369411754246184</v>
      </c>
      <c r="B95877">
        <v>5633235</v>
      </c>
      <c r="C95877" t="s">
        <v>14</v>
      </c>
      <c r="D95877" t="s">
        <v>90263</v>
      </c>
      <c r="E95877" t="s">
        <v>79295</v>
      </c>
      <c r="F95877">
        <v>54</v>
      </c>
      <c r="G95877" t="s">
        <v>116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1</v>
      </c>
      <c r="N95877" t="s">
        <v>18</v>
      </c>
    </row>
    <row r="95878" spans="1:14" x14ac:dyDescent="0.45">
      <c r="A95878">
        <v>4924856526415</v>
      </c>
      <c r="B95878">
        <v>5633187</v>
      </c>
      <c r="C95878" t="s">
        <v>14</v>
      </c>
      <c r="D95878" t="s">
        <v>90264</v>
      </c>
      <c r="E95878" t="s">
        <v>79295</v>
      </c>
      <c r="F95878">
        <v>21</v>
      </c>
      <c r="G95878" t="s">
        <v>116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1</v>
      </c>
      <c r="N95878" t="s">
        <v>30</v>
      </c>
    </row>
    <row r="95879" spans="1:14" x14ac:dyDescent="0.45">
      <c r="A95879">
        <v>9381876758637</v>
      </c>
      <c r="B95879">
        <v>5786808</v>
      </c>
      <c r="C95879" t="s">
        <v>19</v>
      </c>
      <c r="D95879" t="s">
        <v>90265</v>
      </c>
      <c r="E95879" t="s">
        <v>79363</v>
      </c>
      <c r="F95879">
        <v>10</v>
      </c>
      <c r="G95879" t="s">
        <v>241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 t="s">
        <v>18</v>
      </c>
    </row>
    <row r="95880" spans="1:14" x14ac:dyDescent="0.45">
      <c r="A95880">
        <v>324849378734</v>
      </c>
      <c r="B95880">
        <v>5756868</v>
      </c>
      <c r="C95880" t="s">
        <v>14</v>
      </c>
      <c r="D95880" t="s">
        <v>90266</v>
      </c>
      <c r="E95880" t="s">
        <v>79320</v>
      </c>
      <c r="F95880">
        <v>7</v>
      </c>
      <c r="G95880" t="s">
        <v>367</v>
      </c>
      <c r="H95880">
        <v>1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 t="s">
        <v>18</v>
      </c>
    </row>
    <row r="95881" spans="1:14" x14ac:dyDescent="0.45">
      <c r="A95881">
        <v>6339531786868</v>
      </c>
      <c r="B95881">
        <v>5734502</v>
      </c>
      <c r="C95881" t="s">
        <v>14</v>
      </c>
      <c r="D95881" t="s">
        <v>90267</v>
      </c>
      <c r="E95881" t="s">
        <v>79363</v>
      </c>
      <c r="F95881">
        <v>4</v>
      </c>
      <c r="G95881" t="s">
        <v>47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1</v>
      </c>
      <c r="N95881" t="s">
        <v>30</v>
      </c>
    </row>
    <row r="95882" spans="1:14" x14ac:dyDescent="0.45">
      <c r="A95882">
        <v>987161545912386</v>
      </c>
      <c r="B95882">
        <v>5788192</v>
      </c>
      <c r="C95882" t="s">
        <v>14</v>
      </c>
      <c r="D95882" t="s">
        <v>90268</v>
      </c>
      <c r="E95882" t="s">
        <v>79363</v>
      </c>
      <c r="F95882">
        <v>14</v>
      </c>
      <c r="G95882" t="s">
        <v>241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 t="s">
        <v>18</v>
      </c>
    </row>
    <row r="95883" spans="1:14" x14ac:dyDescent="0.45">
      <c r="A95883">
        <v>87469552474719</v>
      </c>
      <c r="B95883">
        <v>5788627</v>
      </c>
      <c r="C95883" t="s">
        <v>14</v>
      </c>
      <c r="D95883" t="s">
        <v>90269</v>
      </c>
      <c r="E95883" t="s">
        <v>79363</v>
      </c>
      <c r="F95883">
        <v>11</v>
      </c>
      <c r="G95883" t="s">
        <v>241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 t="s">
        <v>18</v>
      </c>
    </row>
    <row r="95884" spans="1:14" x14ac:dyDescent="0.45">
      <c r="A95884">
        <v>62143293561939</v>
      </c>
      <c r="B95884">
        <v>5789474</v>
      </c>
      <c r="C95884" t="s">
        <v>14</v>
      </c>
      <c r="D95884" t="s">
        <v>90270</v>
      </c>
      <c r="E95884" t="s">
        <v>79363</v>
      </c>
      <c r="F95884">
        <v>4</v>
      </c>
      <c r="G95884" t="s">
        <v>199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 t="s">
        <v>18</v>
      </c>
    </row>
    <row r="95885" spans="1:14" x14ac:dyDescent="0.45">
      <c r="A95885">
        <v>86517763271417</v>
      </c>
      <c r="B95885">
        <v>5766866</v>
      </c>
      <c r="C95885" t="s">
        <v>14</v>
      </c>
      <c r="D95885" t="s">
        <v>90271</v>
      </c>
      <c r="E95885" t="s">
        <v>79295</v>
      </c>
      <c r="F95885">
        <v>16</v>
      </c>
      <c r="G95885" t="s">
        <v>59</v>
      </c>
      <c r="H95885">
        <v>1</v>
      </c>
      <c r="I95885">
        <v>0</v>
      </c>
      <c r="J95885">
        <v>0</v>
      </c>
      <c r="K95885">
        <v>0</v>
      </c>
      <c r="L95885">
        <v>1</v>
      </c>
      <c r="M95885">
        <v>1</v>
      </c>
      <c r="N95885" t="s">
        <v>18</v>
      </c>
    </row>
    <row r="95886" spans="1:14" x14ac:dyDescent="0.45">
      <c r="A95886">
        <v>77497469277732</v>
      </c>
      <c r="B95886">
        <v>5744284</v>
      </c>
      <c r="C95886" t="s">
        <v>14</v>
      </c>
      <c r="D95886" t="s">
        <v>90272</v>
      </c>
      <c r="E95886" t="s">
        <v>79320</v>
      </c>
      <c r="F95886">
        <v>13</v>
      </c>
      <c r="G95886" t="s">
        <v>701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 t="s">
        <v>30</v>
      </c>
    </row>
    <row r="95887" spans="1:14" x14ac:dyDescent="0.45">
      <c r="A95887">
        <v>2374421836742</v>
      </c>
      <c r="B95887">
        <v>5717773</v>
      </c>
      <c r="C95887" t="s">
        <v>14</v>
      </c>
      <c r="D95887" t="s">
        <v>90273</v>
      </c>
      <c r="E95887" t="s">
        <v>79363</v>
      </c>
      <c r="F95887">
        <v>11</v>
      </c>
      <c r="G95887" t="s">
        <v>367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 t="s">
        <v>30</v>
      </c>
    </row>
    <row r="95888" spans="1:14" x14ac:dyDescent="0.45">
      <c r="A95888">
        <v>724737457946</v>
      </c>
      <c r="B95888">
        <v>5783041</v>
      </c>
      <c r="C95888" t="s">
        <v>19</v>
      </c>
      <c r="D95888" t="s">
        <v>90274</v>
      </c>
      <c r="E95888" t="s">
        <v>79363</v>
      </c>
      <c r="F95888">
        <v>5</v>
      </c>
      <c r="G95888" t="s">
        <v>111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 t="s">
        <v>18</v>
      </c>
    </row>
    <row r="95889" spans="1:14" x14ac:dyDescent="0.45">
      <c r="A95889">
        <v>873532878295637</v>
      </c>
      <c r="B95889">
        <v>5731361</v>
      </c>
      <c r="C95889" t="s">
        <v>19</v>
      </c>
      <c r="D95889" t="s">
        <v>90275</v>
      </c>
      <c r="E95889" t="s">
        <v>79363</v>
      </c>
      <c r="F95889">
        <v>12</v>
      </c>
      <c r="G95889" t="s">
        <v>111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1</v>
      </c>
      <c r="N95889" t="s">
        <v>18</v>
      </c>
    </row>
    <row r="95890" spans="1:14" x14ac:dyDescent="0.45">
      <c r="A95890">
        <v>5784793392661</v>
      </c>
      <c r="B95890">
        <v>5783250</v>
      </c>
      <c r="C95890" t="s">
        <v>14</v>
      </c>
      <c r="D95890" t="s">
        <v>90276</v>
      </c>
      <c r="E95890" t="s">
        <v>79306</v>
      </c>
      <c r="F95890">
        <v>40</v>
      </c>
      <c r="G95890" t="s">
        <v>153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 t="s">
        <v>18</v>
      </c>
    </row>
    <row r="95891" spans="1:14" x14ac:dyDescent="0.45">
      <c r="A95891">
        <v>88496477939163</v>
      </c>
      <c r="B95891">
        <v>5699972</v>
      </c>
      <c r="C95891" t="s">
        <v>14</v>
      </c>
      <c r="D95891" t="s">
        <v>90277</v>
      </c>
      <c r="E95891" t="s">
        <v>79271</v>
      </c>
      <c r="F95891">
        <v>10</v>
      </c>
      <c r="G95891" t="s">
        <v>128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 t="s">
        <v>30</v>
      </c>
    </row>
    <row r="95892" spans="1:14" x14ac:dyDescent="0.45">
      <c r="A95892">
        <v>381547263978514</v>
      </c>
      <c r="B95892">
        <v>5732050</v>
      </c>
      <c r="C95892" t="s">
        <v>19</v>
      </c>
      <c r="D95892" t="s">
        <v>5511</v>
      </c>
      <c r="E95892" t="s">
        <v>79295</v>
      </c>
      <c r="F95892">
        <v>14</v>
      </c>
      <c r="G95892" t="s">
        <v>116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1</v>
      </c>
      <c r="N95892" t="s">
        <v>30</v>
      </c>
    </row>
    <row r="95893" spans="1:14" x14ac:dyDescent="0.45">
      <c r="A95893">
        <v>2355471386939</v>
      </c>
      <c r="B95893">
        <v>5743981</v>
      </c>
      <c r="C95893" t="s">
        <v>14</v>
      </c>
      <c r="D95893" t="s">
        <v>90278</v>
      </c>
      <c r="E95893" t="s">
        <v>79271</v>
      </c>
      <c r="F95893">
        <v>6</v>
      </c>
      <c r="G95893" t="s">
        <v>201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1</v>
      </c>
      <c r="N95893" t="s">
        <v>30</v>
      </c>
    </row>
    <row r="95894" spans="1:14" x14ac:dyDescent="0.45">
      <c r="A95894">
        <v>238441672155931</v>
      </c>
      <c r="B95894">
        <v>5743958</v>
      </c>
      <c r="C95894" t="s">
        <v>14</v>
      </c>
      <c r="D95894" t="s">
        <v>90279</v>
      </c>
      <c r="E95894" t="s">
        <v>79271</v>
      </c>
      <c r="F95894">
        <v>3</v>
      </c>
      <c r="G95894" t="s">
        <v>201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1</v>
      </c>
      <c r="N95894" t="s">
        <v>30</v>
      </c>
    </row>
    <row r="95895" spans="1:14" x14ac:dyDescent="0.45">
      <c r="A95895">
        <v>7991984588356</v>
      </c>
      <c r="B95895">
        <v>5732314</v>
      </c>
      <c r="C95895" t="s">
        <v>14</v>
      </c>
      <c r="D95895" t="s">
        <v>90280</v>
      </c>
      <c r="E95895" t="s">
        <v>79271</v>
      </c>
      <c r="F95895">
        <v>12</v>
      </c>
      <c r="G95895" t="s">
        <v>1112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1</v>
      </c>
      <c r="N95895" t="s">
        <v>30</v>
      </c>
    </row>
    <row r="95896" spans="1:14" x14ac:dyDescent="0.45">
      <c r="A95896">
        <v>87829781696</v>
      </c>
      <c r="B95896">
        <v>5702771</v>
      </c>
      <c r="C95896" t="s">
        <v>14</v>
      </c>
      <c r="D95896" t="s">
        <v>38350</v>
      </c>
      <c r="E95896" t="s">
        <v>79277</v>
      </c>
      <c r="F95896">
        <v>6</v>
      </c>
      <c r="G95896" t="s">
        <v>741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1</v>
      </c>
      <c r="N95896" t="s">
        <v>18</v>
      </c>
    </row>
    <row r="95897" spans="1:14" x14ac:dyDescent="0.45">
      <c r="A95897">
        <v>724737457946</v>
      </c>
      <c r="B95897">
        <v>5766843</v>
      </c>
      <c r="C95897" t="s">
        <v>19</v>
      </c>
      <c r="D95897" t="s">
        <v>90281</v>
      </c>
      <c r="E95897" t="s">
        <v>79295</v>
      </c>
      <c r="F95897">
        <v>5</v>
      </c>
      <c r="G95897" t="s">
        <v>111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1</v>
      </c>
      <c r="N95897" t="s">
        <v>30</v>
      </c>
    </row>
    <row r="95898" spans="1:14" x14ac:dyDescent="0.45">
      <c r="A95898">
        <v>443267673694372</v>
      </c>
      <c r="B95898">
        <v>5766845</v>
      </c>
      <c r="C95898" t="s">
        <v>19</v>
      </c>
      <c r="D95898" t="s">
        <v>90282</v>
      </c>
      <c r="E95898" t="s">
        <v>79295</v>
      </c>
      <c r="F95898">
        <v>9</v>
      </c>
      <c r="G95898" t="s">
        <v>101</v>
      </c>
      <c r="H95898">
        <v>1</v>
      </c>
      <c r="I95898">
        <v>0</v>
      </c>
      <c r="J95898">
        <v>0</v>
      </c>
      <c r="K95898">
        <v>0</v>
      </c>
      <c r="L95898">
        <v>0</v>
      </c>
      <c r="M95898">
        <v>1</v>
      </c>
      <c r="N95898" t="s">
        <v>30</v>
      </c>
    </row>
    <row r="95899" spans="1:14" x14ac:dyDescent="0.45">
      <c r="A95899">
        <v>86517763271417</v>
      </c>
      <c r="B95899">
        <v>5766856</v>
      </c>
      <c r="C95899" t="s">
        <v>14</v>
      </c>
      <c r="D95899" t="s">
        <v>90283</v>
      </c>
      <c r="E95899" t="s">
        <v>79295</v>
      </c>
      <c r="F95899">
        <v>16</v>
      </c>
      <c r="G95899" t="s">
        <v>59</v>
      </c>
      <c r="H95899">
        <v>1</v>
      </c>
      <c r="I95899">
        <v>0</v>
      </c>
      <c r="J95899">
        <v>0</v>
      </c>
      <c r="K95899">
        <v>0</v>
      </c>
      <c r="L95899">
        <v>1</v>
      </c>
      <c r="M95899">
        <v>0</v>
      </c>
      <c r="N95899" t="s">
        <v>18</v>
      </c>
    </row>
    <row r="95900" spans="1:14" x14ac:dyDescent="0.45">
      <c r="A95900">
        <v>28224223922957</v>
      </c>
      <c r="B95900">
        <v>5770373</v>
      </c>
      <c r="C95900" t="s">
        <v>14</v>
      </c>
      <c r="D95900" t="s">
        <v>90284</v>
      </c>
      <c r="E95900" t="s">
        <v>79277</v>
      </c>
      <c r="F95900">
        <v>3</v>
      </c>
      <c r="G95900" t="s">
        <v>116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 t="s">
        <v>18</v>
      </c>
    </row>
    <row r="95901" spans="1:14" x14ac:dyDescent="0.45">
      <c r="A95901">
        <v>62862428735</v>
      </c>
      <c r="B95901">
        <v>5762767</v>
      </c>
      <c r="C95901" t="s">
        <v>14</v>
      </c>
      <c r="D95901" t="s">
        <v>90285</v>
      </c>
      <c r="E95901" t="s">
        <v>79271</v>
      </c>
      <c r="F95901">
        <v>11</v>
      </c>
      <c r="G95901" t="s">
        <v>116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 t="s">
        <v>18</v>
      </c>
    </row>
    <row r="95902" spans="1:14" x14ac:dyDescent="0.45">
      <c r="A95902">
        <v>63888915659618</v>
      </c>
      <c r="B95902">
        <v>5641168</v>
      </c>
      <c r="C95902" t="s">
        <v>14</v>
      </c>
      <c r="D95902" t="s">
        <v>90286</v>
      </c>
      <c r="E95902" t="s">
        <v>79277</v>
      </c>
      <c r="F95902">
        <v>5</v>
      </c>
      <c r="G95902" t="s">
        <v>116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1</v>
      </c>
      <c r="N95902" t="s">
        <v>18</v>
      </c>
    </row>
    <row r="95903" spans="1:14" x14ac:dyDescent="0.45">
      <c r="A95903">
        <v>98921592722332</v>
      </c>
      <c r="B95903">
        <v>5643513</v>
      </c>
      <c r="C95903" t="s">
        <v>14</v>
      </c>
      <c r="D95903" t="s">
        <v>90287</v>
      </c>
      <c r="E95903" t="s">
        <v>79277</v>
      </c>
      <c r="F95903">
        <v>1</v>
      </c>
      <c r="G95903" t="s">
        <v>116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1</v>
      </c>
      <c r="N95903" t="s">
        <v>18</v>
      </c>
    </row>
    <row r="95904" spans="1:14" x14ac:dyDescent="0.45">
      <c r="A95904">
        <v>662694862945626</v>
      </c>
      <c r="B95904">
        <v>5768522</v>
      </c>
      <c r="C95904" t="s">
        <v>19</v>
      </c>
      <c r="D95904" t="s">
        <v>90288</v>
      </c>
      <c r="E95904" t="s">
        <v>79277</v>
      </c>
      <c r="F95904">
        <v>6</v>
      </c>
      <c r="G95904" t="s">
        <v>116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 t="s">
        <v>18</v>
      </c>
    </row>
    <row r="95905" spans="1:14" x14ac:dyDescent="0.45">
      <c r="A95905">
        <v>949467238722</v>
      </c>
      <c r="B95905">
        <v>5769644</v>
      </c>
      <c r="C95905" t="s">
        <v>14</v>
      </c>
      <c r="D95905" t="s">
        <v>90289</v>
      </c>
      <c r="E95905" t="s">
        <v>79277</v>
      </c>
      <c r="F95905">
        <v>2</v>
      </c>
      <c r="G95905" t="s">
        <v>116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 t="s">
        <v>18</v>
      </c>
    </row>
    <row r="95906" spans="1:14" x14ac:dyDescent="0.45">
      <c r="A95906">
        <v>873718199385844</v>
      </c>
      <c r="B95906">
        <v>5768885</v>
      </c>
      <c r="C95906" t="s">
        <v>14</v>
      </c>
      <c r="D95906" t="s">
        <v>90290</v>
      </c>
      <c r="E95906" t="s">
        <v>79277</v>
      </c>
      <c r="F95906">
        <v>8</v>
      </c>
      <c r="G95906" t="s">
        <v>116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 t="s">
        <v>18</v>
      </c>
    </row>
    <row r="95907" spans="1:14" x14ac:dyDescent="0.45">
      <c r="A95907">
        <v>18575683137691</v>
      </c>
      <c r="B95907">
        <v>5762439</v>
      </c>
      <c r="C95907" t="s">
        <v>14</v>
      </c>
      <c r="D95907" t="s">
        <v>89370</v>
      </c>
      <c r="E95907" t="s">
        <v>79271</v>
      </c>
      <c r="F95907">
        <v>1</v>
      </c>
      <c r="G95907" t="s">
        <v>116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 t="s">
        <v>18</v>
      </c>
    </row>
    <row r="95908" spans="1:14" x14ac:dyDescent="0.45">
      <c r="A95908">
        <v>37624237838444</v>
      </c>
      <c r="B95908">
        <v>5762385</v>
      </c>
      <c r="C95908" t="s">
        <v>19</v>
      </c>
      <c r="D95908" t="s">
        <v>90291</v>
      </c>
      <c r="E95908" t="s">
        <v>79271</v>
      </c>
      <c r="F95908">
        <v>3</v>
      </c>
      <c r="G95908" t="s">
        <v>116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 t="s">
        <v>18</v>
      </c>
    </row>
    <row r="95909" spans="1:14" x14ac:dyDescent="0.45">
      <c r="A95909">
        <v>82298949881756</v>
      </c>
      <c r="B95909">
        <v>5752369</v>
      </c>
      <c r="C95909" t="s">
        <v>19</v>
      </c>
      <c r="D95909" t="s">
        <v>90292</v>
      </c>
      <c r="E95909" t="s">
        <v>79271</v>
      </c>
      <c r="F95909">
        <v>3</v>
      </c>
      <c r="G95909" t="s">
        <v>116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 t="s">
        <v>18</v>
      </c>
    </row>
    <row r="95910" spans="1:14" x14ac:dyDescent="0.45">
      <c r="A95910">
        <v>955913998164351</v>
      </c>
      <c r="B95910">
        <v>5629836</v>
      </c>
      <c r="C95910" t="s">
        <v>14</v>
      </c>
      <c r="D95910" t="s">
        <v>90293</v>
      </c>
      <c r="E95910" t="s">
        <v>79271</v>
      </c>
      <c r="F95910">
        <v>13</v>
      </c>
      <c r="G95910" t="s">
        <v>116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1</v>
      </c>
      <c r="N95910" t="s">
        <v>30</v>
      </c>
    </row>
    <row r="95911" spans="1:14" x14ac:dyDescent="0.45">
      <c r="A95911">
        <v>9944747379854</v>
      </c>
      <c r="B95911">
        <v>5637133</v>
      </c>
      <c r="C95911" t="s">
        <v>19</v>
      </c>
      <c r="D95911" t="s">
        <v>90294</v>
      </c>
      <c r="E95911" t="s">
        <v>79271</v>
      </c>
      <c r="F95911">
        <v>12</v>
      </c>
      <c r="G95911" t="s">
        <v>116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1</v>
      </c>
      <c r="N95911" t="s">
        <v>18</v>
      </c>
    </row>
    <row r="95912" spans="1:14" x14ac:dyDescent="0.45">
      <c r="A95912">
        <v>33393713378765</v>
      </c>
      <c r="B95912">
        <v>5642617</v>
      </c>
      <c r="C95912" t="s">
        <v>14</v>
      </c>
      <c r="D95912" t="s">
        <v>22025</v>
      </c>
      <c r="E95912" t="s">
        <v>79277</v>
      </c>
      <c r="F95912">
        <v>11</v>
      </c>
      <c r="G95912" t="s">
        <v>116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1</v>
      </c>
      <c r="N95912" t="s">
        <v>30</v>
      </c>
    </row>
    <row r="95913" spans="1:14" x14ac:dyDescent="0.45">
      <c r="A95913">
        <v>84585998674</v>
      </c>
      <c r="B95913">
        <v>5769132</v>
      </c>
      <c r="C95913" t="s">
        <v>19</v>
      </c>
      <c r="D95913" t="s">
        <v>90295</v>
      </c>
      <c r="E95913" t="s">
        <v>79277</v>
      </c>
      <c r="F95913">
        <v>1</v>
      </c>
      <c r="G95913" t="s">
        <v>116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 t="s">
        <v>18</v>
      </c>
    </row>
    <row r="95914" spans="1:14" x14ac:dyDescent="0.45">
      <c r="A95914">
        <v>27168759135939</v>
      </c>
      <c r="B95914">
        <v>5763151</v>
      </c>
      <c r="C95914" t="s">
        <v>14</v>
      </c>
      <c r="D95914" t="s">
        <v>90296</v>
      </c>
      <c r="E95914" t="s">
        <v>79271</v>
      </c>
      <c r="F95914">
        <v>15</v>
      </c>
      <c r="G95914" t="s">
        <v>116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 t="s">
        <v>18</v>
      </c>
    </row>
    <row r="95915" spans="1:14" x14ac:dyDescent="0.45">
      <c r="A95915">
        <v>87261942939273</v>
      </c>
      <c r="B95915">
        <v>5633053</v>
      </c>
      <c r="C95915" t="s">
        <v>19</v>
      </c>
      <c r="D95915" t="s">
        <v>90297</v>
      </c>
      <c r="E95915" t="s">
        <v>79271</v>
      </c>
      <c r="F95915">
        <v>11</v>
      </c>
      <c r="G95915" t="s">
        <v>116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1</v>
      </c>
      <c r="N95915" t="s">
        <v>30</v>
      </c>
    </row>
    <row r="95916" spans="1:14" x14ac:dyDescent="0.45">
      <c r="A95916">
        <v>66243545959634</v>
      </c>
      <c r="B95916">
        <v>5650212</v>
      </c>
      <c r="C95916" t="s">
        <v>19</v>
      </c>
      <c r="D95916" t="s">
        <v>76473</v>
      </c>
      <c r="E95916" t="s">
        <v>79277</v>
      </c>
      <c r="F95916">
        <v>7</v>
      </c>
      <c r="G95916" t="s">
        <v>116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1</v>
      </c>
      <c r="N95916" t="s">
        <v>18</v>
      </c>
    </row>
    <row r="95917" spans="1:14" x14ac:dyDescent="0.45">
      <c r="A95917">
        <v>278896619716928</v>
      </c>
      <c r="B95917">
        <v>5768269</v>
      </c>
      <c r="C95917" t="s">
        <v>19</v>
      </c>
      <c r="D95917" t="s">
        <v>86336</v>
      </c>
      <c r="E95917" t="s">
        <v>79277</v>
      </c>
      <c r="F95917">
        <v>4</v>
      </c>
      <c r="G95917" t="s">
        <v>116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 t="s">
        <v>18</v>
      </c>
    </row>
    <row r="95918" spans="1:14" x14ac:dyDescent="0.45">
      <c r="A95918">
        <v>4975914769368</v>
      </c>
      <c r="B95918">
        <v>5639355</v>
      </c>
      <c r="C95918" t="s">
        <v>14</v>
      </c>
      <c r="D95918" t="s">
        <v>90298</v>
      </c>
      <c r="E95918" t="s">
        <v>79277</v>
      </c>
      <c r="F95918">
        <v>1</v>
      </c>
      <c r="G95918" t="s">
        <v>116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 t="s">
        <v>30</v>
      </c>
    </row>
    <row r="95919" spans="1:14" x14ac:dyDescent="0.45">
      <c r="A95919">
        <v>2757379345574</v>
      </c>
      <c r="B95919">
        <v>5639359</v>
      </c>
      <c r="C95919" t="s">
        <v>19</v>
      </c>
      <c r="D95919" t="s">
        <v>67335</v>
      </c>
      <c r="E95919" t="s">
        <v>79277</v>
      </c>
      <c r="F95919">
        <v>2</v>
      </c>
      <c r="G95919" t="s">
        <v>116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1</v>
      </c>
      <c r="N95919" t="s">
        <v>30</v>
      </c>
    </row>
    <row r="95920" spans="1:14" x14ac:dyDescent="0.45">
      <c r="A95920">
        <v>4987613231384</v>
      </c>
      <c r="B95920">
        <v>5639367</v>
      </c>
      <c r="C95920" t="s">
        <v>19</v>
      </c>
      <c r="D95920" t="s">
        <v>90299</v>
      </c>
      <c r="E95920" t="s">
        <v>79277</v>
      </c>
      <c r="F95920">
        <v>1</v>
      </c>
      <c r="G95920" t="s">
        <v>116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 t="s">
        <v>30</v>
      </c>
    </row>
    <row r="95921" spans="1:14" x14ac:dyDescent="0.45">
      <c r="A95921">
        <v>6947669865227</v>
      </c>
      <c r="B95921">
        <v>5768890</v>
      </c>
      <c r="C95921" t="s">
        <v>19</v>
      </c>
      <c r="D95921" t="s">
        <v>90300</v>
      </c>
      <c r="E95921" t="s">
        <v>79277</v>
      </c>
      <c r="F95921">
        <v>0</v>
      </c>
      <c r="G95921" t="s">
        <v>116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 t="s">
        <v>18</v>
      </c>
    </row>
    <row r="95922" spans="1:14" x14ac:dyDescent="0.45">
      <c r="A95922">
        <v>69153486352853</v>
      </c>
      <c r="B95922">
        <v>5626868</v>
      </c>
      <c r="C95922" t="s">
        <v>19</v>
      </c>
      <c r="D95922" t="s">
        <v>63958</v>
      </c>
      <c r="E95922" t="s">
        <v>79271</v>
      </c>
      <c r="F95922">
        <v>6</v>
      </c>
      <c r="G95922" t="s">
        <v>116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1</v>
      </c>
      <c r="N95922" t="s">
        <v>18</v>
      </c>
    </row>
    <row r="95923" spans="1:14" x14ac:dyDescent="0.45">
      <c r="A95923">
        <v>255237821461523</v>
      </c>
      <c r="B95923">
        <v>5632951</v>
      </c>
      <c r="C95923" t="s">
        <v>19</v>
      </c>
      <c r="D95923" t="s">
        <v>90301</v>
      </c>
      <c r="E95923" t="s">
        <v>79271</v>
      </c>
      <c r="F95923">
        <v>7</v>
      </c>
      <c r="G95923" t="s">
        <v>116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 t="s">
        <v>18</v>
      </c>
    </row>
    <row r="95924" spans="1:14" x14ac:dyDescent="0.45">
      <c r="A95924">
        <v>983918275735</v>
      </c>
      <c r="B95924">
        <v>5631704</v>
      </c>
      <c r="C95924" t="s">
        <v>14</v>
      </c>
      <c r="D95924" t="s">
        <v>43436</v>
      </c>
      <c r="E95924" t="s">
        <v>79271</v>
      </c>
      <c r="F95924">
        <v>5</v>
      </c>
      <c r="G95924" t="s">
        <v>116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1</v>
      </c>
      <c r="N95924" t="s">
        <v>18</v>
      </c>
    </row>
    <row r="95925" spans="1:14" x14ac:dyDescent="0.45">
      <c r="A95925">
        <v>57854955637861</v>
      </c>
      <c r="B95925">
        <v>5638409</v>
      </c>
      <c r="C95925" t="s">
        <v>14</v>
      </c>
      <c r="D95925" t="s">
        <v>90302</v>
      </c>
      <c r="E95925" t="s">
        <v>79271</v>
      </c>
      <c r="F95925">
        <v>15</v>
      </c>
      <c r="G95925" t="s">
        <v>116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1</v>
      </c>
      <c r="N95925" t="s">
        <v>30</v>
      </c>
    </row>
    <row r="95926" spans="1:14" x14ac:dyDescent="0.45">
      <c r="A95926">
        <v>987161545912386</v>
      </c>
      <c r="B95926">
        <v>5788021</v>
      </c>
      <c r="C95926" t="s">
        <v>14</v>
      </c>
      <c r="D95926" t="s">
        <v>90303</v>
      </c>
      <c r="E95926" t="s">
        <v>79363</v>
      </c>
      <c r="F95926">
        <v>14</v>
      </c>
      <c r="G95926" t="s">
        <v>241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 t="s">
        <v>18</v>
      </c>
    </row>
    <row r="95927" spans="1:14" x14ac:dyDescent="0.45">
      <c r="A95927">
        <v>1835847479358</v>
      </c>
      <c r="B95927">
        <v>5766942</v>
      </c>
      <c r="C95927" t="s">
        <v>14</v>
      </c>
      <c r="D95927" t="s">
        <v>90304</v>
      </c>
      <c r="E95927" t="s">
        <v>79363</v>
      </c>
      <c r="F95927">
        <v>8</v>
      </c>
      <c r="G95927" t="s">
        <v>676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1</v>
      </c>
      <c r="N95927" t="s">
        <v>30</v>
      </c>
    </row>
    <row r="95928" spans="1:14" x14ac:dyDescent="0.45">
      <c r="A95928">
        <v>77497469277732</v>
      </c>
      <c r="B95928">
        <v>5699625</v>
      </c>
      <c r="C95928" t="s">
        <v>14</v>
      </c>
      <c r="D95928" t="s">
        <v>90305</v>
      </c>
      <c r="E95928" t="s">
        <v>79320</v>
      </c>
      <c r="F95928">
        <v>13</v>
      </c>
      <c r="G95928" t="s">
        <v>701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1</v>
      </c>
      <c r="N95928" t="s">
        <v>30</v>
      </c>
    </row>
    <row r="95929" spans="1:14" x14ac:dyDescent="0.45">
      <c r="A95929">
        <v>324849378734</v>
      </c>
      <c r="B95929">
        <v>5687316</v>
      </c>
      <c r="C95929" t="s">
        <v>14</v>
      </c>
      <c r="D95929" t="s">
        <v>90306</v>
      </c>
      <c r="E95929" t="s">
        <v>79320</v>
      </c>
      <c r="F95929">
        <v>7</v>
      </c>
      <c r="G95929" t="s">
        <v>367</v>
      </c>
      <c r="H95929">
        <v>1</v>
      </c>
      <c r="I95929">
        <v>0</v>
      </c>
      <c r="J95929">
        <v>0</v>
      </c>
      <c r="K95929">
        <v>0</v>
      </c>
      <c r="L95929">
        <v>0</v>
      </c>
      <c r="M95929">
        <v>1</v>
      </c>
      <c r="N95929" t="s">
        <v>18</v>
      </c>
    </row>
    <row r="95930" spans="1:14" x14ac:dyDescent="0.45">
      <c r="A95930">
        <v>9381876758637</v>
      </c>
      <c r="B95930">
        <v>5766935</v>
      </c>
      <c r="C95930" t="s">
        <v>19</v>
      </c>
      <c r="D95930" t="s">
        <v>90307</v>
      </c>
      <c r="E95930" t="s">
        <v>79363</v>
      </c>
      <c r="F95930">
        <v>10</v>
      </c>
      <c r="G95930" t="s">
        <v>241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1</v>
      </c>
      <c r="N95930" t="s">
        <v>18</v>
      </c>
    </row>
    <row r="95931" spans="1:14" x14ac:dyDescent="0.45">
      <c r="A95931">
        <v>976737778247855</v>
      </c>
      <c r="B95931">
        <v>5699611</v>
      </c>
      <c r="C95931" t="s">
        <v>14</v>
      </c>
      <c r="D95931" t="s">
        <v>90308</v>
      </c>
      <c r="E95931" t="s">
        <v>79320</v>
      </c>
      <c r="F95931">
        <v>18</v>
      </c>
      <c r="G95931" t="s">
        <v>241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1</v>
      </c>
      <c r="N95931" t="s">
        <v>30</v>
      </c>
    </row>
    <row r="95932" spans="1:14" x14ac:dyDescent="0.45">
      <c r="A95932">
        <v>9465869653686</v>
      </c>
      <c r="B95932">
        <v>5766676</v>
      </c>
      <c r="C95932" t="s">
        <v>14</v>
      </c>
      <c r="D95932" t="s">
        <v>90309</v>
      </c>
      <c r="E95932" t="s">
        <v>79306</v>
      </c>
      <c r="F95932">
        <v>14</v>
      </c>
      <c r="G95932" t="s">
        <v>676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1</v>
      </c>
      <c r="N95932" t="s">
        <v>30</v>
      </c>
    </row>
    <row r="95933" spans="1:14" x14ac:dyDescent="0.45">
      <c r="A95933">
        <v>817763921276641</v>
      </c>
      <c r="B95933">
        <v>5750153</v>
      </c>
      <c r="C95933" t="s">
        <v>14</v>
      </c>
      <c r="D95933" t="s">
        <v>90310</v>
      </c>
      <c r="E95933" t="s">
        <v>79306</v>
      </c>
      <c r="F95933">
        <v>11</v>
      </c>
      <c r="G95933" t="s">
        <v>84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1</v>
      </c>
      <c r="N95933" t="s">
        <v>18</v>
      </c>
    </row>
    <row r="95934" spans="1:14" x14ac:dyDescent="0.45">
      <c r="A95934">
        <v>17469257639333</v>
      </c>
      <c r="B95934">
        <v>5750145</v>
      </c>
      <c r="C95934" t="s">
        <v>19</v>
      </c>
      <c r="D95934" t="s">
        <v>90311</v>
      </c>
      <c r="E95934" t="s">
        <v>79306</v>
      </c>
      <c r="F95934">
        <v>6</v>
      </c>
      <c r="G95934" t="s">
        <v>132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 t="s">
        <v>18</v>
      </c>
    </row>
    <row r="95935" spans="1:14" x14ac:dyDescent="0.45">
      <c r="A95935">
        <v>127989148949996</v>
      </c>
      <c r="B95935">
        <v>5775955</v>
      </c>
      <c r="C95935" t="s">
        <v>14</v>
      </c>
      <c r="D95935" t="s">
        <v>90312</v>
      </c>
      <c r="E95935" t="s">
        <v>79306</v>
      </c>
      <c r="F95935">
        <v>9</v>
      </c>
      <c r="G95935" t="s">
        <v>116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 t="s">
        <v>30</v>
      </c>
    </row>
    <row r="95936" spans="1:14" x14ac:dyDescent="0.45">
      <c r="A95936">
        <v>83269945558894</v>
      </c>
      <c r="B95936">
        <v>5781539</v>
      </c>
      <c r="C95936" t="s">
        <v>19</v>
      </c>
      <c r="D95936" t="s">
        <v>90313</v>
      </c>
      <c r="E95936" t="s">
        <v>79306</v>
      </c>
      <c r="F95936">
        <v>2</v>
      </c>
      <c r="G95936" t="s">
        <v>116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 t="s">
        <v>18</v>
      </c>
    </row>
    <row r="95937" spans="1:14" x14ac:dyDescent="0.45">
      <c r="A95937">
        <v>927347412463355</v>
      </c>
      <c r="B95937">
        <v>5777782</v>
      </c>
      <c r="C95937" t="s">
        <v>19</v>
      </c>
      <c r="D95937" t="s">
        <v>90314</v>
      </c>
      <c r="E95937" t="s">
        <v>79306</v>
      </c>
      <c r="F95937">
        <v>2</v>
      </c>
      <c r="G95937" t="s">
        <v>116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 t="s">
        <v>18</v>
      </c>
    </row>
    <row r="95938" spans="1:14" x14ac:dyDescent="0.45">
      <c r="A95938">
        <v>126555586423559</v>
      </c>
      <c r="B95938">
        <v>5780011</v>
      </c>
      <c r="C95938" t="s">
        <v>19</v>
      </c>
      <c r="D95938" t="s">
        <v>90315</v>
      </c>
      <c r="E95938" t="s">
        <v>79306</v>
      </c>
      <c r="F95938">
        <v>12</v>
      </c>
      <c r="G95938" t="s">
        <v>116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 t="s">
        <v>18</v>
      </c>
    </row>
    <row r="95939" spans="1:14" x14ac:dyDescent="0.45">
      <c r="A95939">
        <v>5784793392661</v>
      </c>
      <c r="B95939">
        <v>5714297</v>
      </c>
      <c r="C95939" t="s">
        <v>14</v>
      </c>
      <c r="D95939" t="s">
        <v>90316</v>
      </c>
      <c r="E95939" t="s">
        <v>79306</v>
      </c>
      <c r="F95939">
        <v>40</v>
      </c>
      <c r="G95939" t="s">
        <v>153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1</v>
      </c>
      <c r="N95939" t="s">
        <v>18</v>
      </c>
    </row>
    <row r="95940" spans="1:14" x14ac:dyDescent="0.45">
      <c r="A95940">
        <v>57396618393252</v>
      </c>
      <c r="B95940">
        <v>5750140</v>
      </c>
      <c r="C95940" t="s">
        <v>14</v>
      </c>
      <c r="D95940" t="s">
        <v>90317</v>
      </c>
      <c r="E95940" t="s">
        <v>79306</v>
      </c>
      <c r="F95940">
        <v>17</v>
      </c>
      <c r="G95940" t="s">
        <v>755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 t="s">
        <v>30</v>
      </c>
    </row>
    <row r="95941" spans="1:14" x14ac:dyDescent="0.45">
      <c r="A95941">
        <v>835646677268</v>
      </c>
      <c r="B95941">
        <v>5781007</v>
      </c>
      <c r="C95941" t="s">
        <v>14</v>
      </c>
      <c r="D95941" t="s">
        <v>90318</v>
      </c>
      <c r="E95941" t="s">
        <v>79306</v>
      </c>
      <c r="F95941">
        <v>3</v>
      </c>
      <c r="G95941" t="s">
        <v>116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 t="s">
        <v>18</v>
      </c>
    </row>
    <row r="95942" spans="1:14" x14ac:dyDescent="0.45">
      <c r="A95942">
        <v>64765134496926</v>
      </c>
      <c r="B95942">
        <v>5663485</v>
      </c>
      <c r="C95942" t="s">
        <v>19</v>
      </c>
      <c r="D95942" t="s">
        <v>90319</v>
      </c>
      <c r="E95942" t="s">
        <v>79306</v>
      </c>
      <c r="F95942">
        <v>8</v>
      </c>
      <c r="G95942" t="s">
        <v>116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1</v>
      </c>
      <c r="N95942" t="s">
        <v>30</v>
      </c>
    </row>
    <row r="95943" spans="1:14" x14ac:dyDescent="0.45">
      <c r="A95943">
        <v>122646942352345</v>
      </c>
      <c r="B95943">
        <v>5781367</v>
      </c>
      <c r="C95943" t="s">
        <v>19</v>
      </c>
      <c r="D95943" t="s">
        <v>90320</v>
      </c>
      <c r="E95943" t="s">
        <v>79306</v>
      </c>
      <c r="F95943">
        <v>0</v>
      </c>
      <c r="G95943" t="s">
        <v>116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 t="s">
        <v>18</v>
      </c>
    </row>
    <row r="95944" spans="1:14" x14ac:dyDescent="0.45">
      <c r="A95944">
        <v>9772843876422</v>
      </c>
      <c r="B95944">
        <v>5649088</v>
      </c>
      <c r="C95944" t="s">
        <v>14</v>
      </c>
      <c r="D95944" t="s">
        <v>90321</v>
      </c>
      <c r="E95944" t="s">
        <v>79306</v>
      </c>
      <c r="F95944">
        <v>4</v>
      </c>
      <c r="G95944" t="s">
        <v>116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1</v>
      </c>
      <c r="N95944" t="s">
        <v>18</v>
      </c>
    </row>
    <row r="95945" spans="1:14" x14ac:dyDescent="0.45">
      <c r="A95945">
        <v>3425388263983</v>
      </c>
      <c r="B95945">
        <v>5648561</v>
      </c>
      <c r="C95945" t="s">
        <v>19</v>
      </c>
      <c r="D95945" t="s">
        <v>90322</v>
      </c>
      <c r="E95945" t="s">
        <v>79306</v>
      </c>
      <c r="F95945">
        <v>15</v>
      </c>
      <c r="G95945" t="s">
        <v>116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1</v>
      </c>
      <c r="N95945" t="s">
        <v>18</v>
      </c>
    </row>
    <row r="95946" spans="1:14" x14ac:dyDescent="0.45">
      <c r="A95946">
        <v>27147511431692</v>
      </c>
      <c r="B95946">
        <v>5647158</v>
      </c>
      <c r="C95946" t="s">
        <v>19</v>
      </c>
      <c r="D95946" t="s">
        <v>90323</v>
      </c>
      <c r="E95946" t="s">
        <v>79306</v>
      </c>
      <c r="F95946">
        <v>14</v>
      </c>
      <c r="G95946" t="s">
        <v>116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 t="s">
        <v>30</v>
      </c>
    </row>
    <row r="95947" spans="1:14" x14ac:dyDescent="0.45">
      <c r="A95947">
        <v>457343927942954</v>
      </c>
      <c r="B95947">
        <v>5779917</v>
      </c>
      <c r="C95947" t="s">
        <v>19</v>
      </c>
      <c r="D95947" t="s">
        <v>90324</v>
      </c>
      <c r="E95947" t="s">
        <v>79306</v>
      </c>
      <c r="F95947">
        <v>2</v>
      </c>
      <c r="G95947" t="s">
        <v>116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 t="s">
        <v>18</v>
      </c>
    </row>
    <row r="95948" spans="1:14" x14ac:dyDescent="0.45">
      <c r="A95948">
        <v>367557249271369</v>
      </c>
      <c r="B95948">
        <v>5648558</v>
      </c>
      <c r="C95948" t="s">
        <v>19</v>
      </c>
      <c r="D95948" t="s">
        <v>90325</v>
      </c>
      <c r="E95948" t="s">
        <v>79306</v>
      </c>
      <c r="F95948">
        <v>12</v>
      </c>
      <c r="G95948" t="s">
        <v>116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1</v>
      </c>
      <c r="N95948" t="s">
        <v>18</v>
      </c>
    </row>
    <row r="95949" spans="1:14" x14ac:dyDescent="0.45">
      <c r="A95949">
        <v>791258616893</v>
      </c>
      <c r="B95949">
        <v>5645960</v>
      </c>
      <c r="C95949" t="s">
        <v>19</v>
      </c>
      <c r="D95949" t="s">
        <v>90326</v>
      </c>
      <c r="E95949" t="s">
        <v>79306</v>
      </c>
      <c r="F95949">
        <v>6</v>
      </c>
      <c r="G95949" t="s">
        <v>116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1</v>
      </c>
      <c r="N95949" t="s">
        <v>18</v>
      </c>
    </row>
    <row r="95950" spans="1:14" x14ac:dyDescent="0.45">
      <c r="A95950">
        <v>5238393571148</v>
      </c>
      <c r="B95950">
        <v>5645972</v>
      </c>
      <c r="C95950" t="s">
        <v>19</v>
      </c>
      <c r="D95950" t="s">
        <v>90327</v>
      </c>
      <c r="E95950" t="s">
        <v>79306</v>
      </c>
      <c r="F95950">
        <v>17</v>
      </c>
      <c r="G95950" t="s">
        <v>116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1</v>
      </c>
      <c r="N95950" t="s">
        <v>18</v>
      </c>
    </row>
    <row r="95951" spans="1:14" x14ac:dyDescent="0.45">
      <c r="A95951">
        <v>181686599159</v>
      </c>
      <c r="B95951">
        <v>5754038</v>
      </c>
      <c r="C95951" t="s">
        <v>19</v>
      </c>
      <c r="D95951" t="s">
        <v>90328</v>
      </c>
      <c r="E95951" t="s">
        <v>79271</v>
      </c>
      <c r="F95951">
        <v>45</v>
      </c>
      <c r="G95951" t="s">
        <v>255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 t="s">
        <v>30</v>
      </c>
    </row>
    <row r="95952" spans="1:14" x14ac:dyDescent="0.45">
      <c r="A95952">
        <v>455919782484986</v>
      </c>
      <c r="B95952">
        <v>5756793</v>
      </c>
      <c r="C95952" t="s">
        <v>14</v>
      </c>
      <c r="D95952" t="s">
        <v>90329</v>
      </c>
      <c r="E95952" t="s">
        <v>79320</v>
      </c>
      <c r="F95952">
        <v>80</v>
      </c>
      <c r="G95952" t="s">
        <v>255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 t="s">
        <v>18</v>
      </c>
    </row>
    <row r="95953" spans="1:14" x14ac:dyDescent="0.45">
      <c r="A95953">
        <v>62434641519434</v>
      </c>
      <c r="B95953">
        <v>5772142</v>
      </c>
      <c r="C95953" t="s">
        <v>19</v>
      </c>
      <c r="D95953" t="s">
        <v>90330</v>
      </c>
      <c r="E95953" t="s">
        <v>79363</v>
      </c>
      <c r="F95953">
        <v>45</v>
      </c>
      <c r="G95953" t="s">
        <v>255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1</v>
      </c>
      <c r="N95953" t="s">
        <v>30</v>
      </c>
    </row>
    <row r="95954" spans="1:14" x14ac:dyDescent="0.45">
      <c r="A95954">
        <v>2827937842982</v>
      </c>
      <c r="B95954">
        <v>5746501</v>
      </c>
      <c r="C95954" t="s">
        <v>14</v>
      </c>
      <c r="D95954" t="s">
        <v>90331</v>
      </c>
      <c r="E95954" t="s">
        <v>79320</v>
      </c>
      <c r="F95954">
        <v>61</v>
      </c>
      <c r="G95954" t="s">
        <v>255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 t="s">
        <v>30</v>
      </c>
    </row>
    <row r="95955" spans="1:14" x14ac:dyDescent="0.45">
      <c r="A95955">
        <v>3357725835898</v>
      </c>
      <c r="B95955">
        <v>5785170</v>
      </c>
      <c r="C95955" t="s">
        <v>14</v>
      </c>
      <c r="D95955" t="s">
        <v>90332</v>
      </c>
      <c r="E95955" t="s">
        <v>79363</v>
      </c>
      <c r="F95955">
        <v>51</v>
      </c>
      <c r="G95955" t="s">
        <v>255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 t="s">
        <v>18</v>
      </c>
    </row>
    <row r="95956" spans="1:14" x14ac:dyDescent="0.45">
      <c r="A95956">
        <v>62434641519434</v>
      </c>
      <c r="B95956">
        <v>5758661</v>
      </c>
      <c r="C95956" t="s">
        <v>19</v>
      </c>
      <c r="D95956" t="s">
        <v>90333</v>
      </c>
      <c r="E95956" t="s">
        <v>79320</v>
      </c>
      <c r="F95956">
        <v>45</v>
      </c>
      <c r="G95956" t="s">
        <v>255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 t="s">
        <v>18</v>
      </c>
    </row>
    <row r="95957" spans="1:14" x14ac:dyDescent="0.45">
      <c r="A95957">
        <v>23177293616679</v>
      </c>
      <c r="B95957">
        <v>5754048</v>
      </c>
      <c r="C95957" t="s">
        <v>14</v>
      </c>
      <c r="D95957" t="s">
        <v>90334</v>
      </c>
      <c r="E95957" t="s">
        <v>79320</v>
      </c>
      <c r="F95957">
        <v>40</v>
      </c>
      <c r="G95957" t="s">
        <v>679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 t="s">
        <v>30</v>
      </c>
    </row>
    <row r="95958" spans="1:14" x14ac:dyDescent="0.45">
      <c r="A95958">
        <v>62434641519434</v>
      </c>
      <c r="B95958">
        <v>5749682</v>
      </c>
      <c r="C95958" t="s">
        <v>19</v>
      </c>
      <c r="D95958" t="s">
        <v>90335</v>
      </c>
      <c r="E95958" t="s">
        <v>79320</v>
      </c>
      <c r="F95958">
        <v>45</v>
      </c>
      <c r="G95958" t="s">
        <v>255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 t="s">
        <v>30</v>
      </c>
    </row>
    <row r="95959" spans="1:14" x14ac:dyDescent="0.45">
      <c r="A95959">
        <v>59626275835</v>
      </c>
      <c r="B95959">
        <v>5772457</v>
      </c>
      <c r="C95959" t="s">
        <v>14</v>
      </c>
      <c r="D95959" t="s">
        <v>90336</v>
      </c>
      <c r="E95959" t="s">
        <v>79306</v>
      </c>
      <c r="F95959">
        <v>49</v>
      </c>
      <c r="G95959" t="s">
        <v>255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1</v>
      </c>
      <c r="N95959" t="s">
        <v>18</v>
      </c>
    </row>
    <row r="95960" spans="1:14" x14ac:dyDescent="0.45">
      <c r="A95960">
        <v>5164842912135</v>
      </c>
      <c r="B95960">
        <v>5772454</v>
      </c>
      <c r="C95960" t="s">
        <v>19</v>
      </c>
      <c r="D95960" t="s">
        <v>90337</v>
      </c>
      <c r="E95960" t="s">
        <v>79306</v>
      </c>
      <c r="F95960">
        <v>48</v>
      </c>
      <c r="G95960" t="s">
        <v>255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1</v>
      </c>
      <c r="N95960" t="s">
        <v>18</v>
      </c>
    </row>
    <row r="95961" spans="1:14" x14ac:dyDescent="0.45">
      <c r="A95961">
        <v>43297237942364</v>
      </c>
      <c r="B95961">
        <v>5773628</v>
      </c>
      <c r="C95961" t="s">
        <v>19</v>
      </c>
      <c r="D95961" t="s">
        <v>90338</v>
      </c>
      <c r="E95961" t="s">
        <v>79306</v>
      </c>
      <c r="F95961">
        <v>80</v>
      </c>
      <c r="G95961" t="s">
        <v>696</v>
      </c>
      <c r="H95961">
        <v>0</v>
      </c>
      <c r="I95961">
        <v>1</v>
      </c>
      <c r="J95961">
        <v>1</v>
      </c>
      <c r="K95961">
        <v>0</v>
      </c>
      <c r="L95961">
        <v>0</v>
      </c>
      <c r="M95961">
        <v>0</v>
      </c>
      <c r="N95961" t="s">
        <v>18</v>
      </c>
    </row>
    <row r="95962" spans="1:14" x14ac:dyDescent="0.45">
      <c r="A95962">
        <v>28339332623492</v>
      </c>
      <c r="B95962">
        <v>5777321</v>
      </c>
      <c r="C95962" t="s">
        <v>14</v>
      </c>
      <c r="D95962" t="s">
        <v>90339</v>
      </c>
      <c r="E95962" t="s">
        <v>79306</v>
      </c>
      <c r="F95962">
        <v>84</v>
      </c>
      <c r="G95962" t="s">
        <v>255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 t="s">
        <v>18</v>
      </c>
    </row>
    <row r="95963" spans="1:14" x14ac:dyDescent="0.45">
      <c r="A95963">
        <v>157193676196492</v>
      </c>
      <c r="B95963">
        <v>5714125</v>
      </c>
      <c r="C95963" t="s">
        <v>14</v>
      </c>
      <c r="D95963" t="s">
        <v>90340</v>
      </c>
      <c r="E95963" t="s">
        <v>79271</v>
      </c>
      <c r="F95963">
        <v>12</v>
      </c>
      <c r="G95963" t="s">
        <v>1073</v>
      </c>
      <c r="H95963">
        <v>1</v>
      </c>
      <c r="I95963">
        <v>0</v>
      </c>
      <c r="J95963">
        <v>0</v>
      </c>
      <c r="K95963">
        <v>0</v>
      </c>
      <c r="L95963">
        <v>0</v>
      </c>
      <c r="M95963">
        <v>1</v>
      </c>
      <c r="N95963" t="s">
        <v>30</v>
      </c>
    </row>
    <row r="95964" spans="1:14" x14ac:dyDescent="0.45">
      <c r="A95964">
        <v>88496477939163</v>
      </c>
      <c r="B95964">
        <v>5746988</v>
      </c>
      <c r="C95964" t="s">
        <v>14</v>
      </c>
      <c r="D95964" t="s">
        <v>56163</v>
      </c>
      <c r="E95964" t="s">
        <v>79271</v>
      </c>
      <c r="F95964">
        <v>10</v>
      </c>
      <c r="G95964" t="s">
        <v>128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 t="s">
        <v>30</v>
      </c>
    </row>
    <row r="95965" spans="1:14" x14ac:dyDescent="0.45">
      <c r="A95965">
        <v>6339531786868</v>
      </c>
      <c r="B95965">
        <v>5734522</v>
      </c>
      <c r="C95965" t="s">
        <v>14</v>
      </c>
      <c r="D95965" t="s">
        <v>90341</v>
      </c>
      <c r="E95965" t="s">
        <v>79363</v>
      </c>
      <c r="F95965">
        <v>4</v>
      </c>
      <c r="G95965" t="s">
        <v>47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 t="s">
        <v>30</v>
      </c>
    </row>
    <row r="95966" spans="1:14" x14ac:dyDescent="0.45">
      <c r="A95966">
        <v>9381876758637</v>
      </c>
      <c r="B95966">
        <v>5787088</v>
      </c>
      <c r="C95966" t="s">
        <v>19</v>
      </c>
      <c r="D95966" t="s">
        <v>90342</v>
      </c>
      <c r="E95966" t="s">
        <v>79363</v>
      </c>
      <c r="F95966">
        <v>10</v>
      </c>
      <c r="G95966" t="s">
        <v>241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 t="s">
        <v>18</v>
      </c>
    </row>
    <row r="95967" spans="1:14" x14ac:dyDescent="0.45">
      <c r="A95967">
        <v>6529695834143</v>
      </c>
      <c r="B95967">
        <v>5749913</v>
      </c>
      <c r="C95967" t="s">
        <v>14</v>
      </c>
      <c r="D95967" t="s">
        <v>90343</v>
      </c>
      <c r="E95967" t="s">
        <v>79306</v>
      </c>
      <c r="F95967">
        <v>4</v>
      </c>
      <c r="G95967" t="s">
        <v>35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1</v>
      </c>
      <c r="N95967" t="s">
        <v>18</v>
      </c>
    </row>
    <row r="95968" spans="1:14" x14ac:dyDescent="0.45">
      <c r="A95968">
        <v>5959748557947</v>
      </c>
      <c r="B95968">
        <v>5749905</v>
      </c>
      <c r="C95968" t="s">
        <v>19</v>
      </c>
      <c r="D95968" t="s">
        <v>90344</v>
      </c>
      <c r="E95968" t="s">
        <v>79306</v>
      </c>
      <c r="F95968">
        <v>13</v>
      </c>
      <c r="G95968" t="s">
        <v>201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1</v>
      </c>
      <c r="N95968" t="s">
        <v>18</v>
      </c>
    </row>
    <row r="95969" spans="1:14" x14ac:dyDescent="0.45">
      <c r="A95969">
        <v>88788112249921</v>
      </c>
      <c r="B95969">
        <v>5749896</v>
      </c>
      <c r="C95969" t="s">
        <v>19</v>
      </c>
      <c r="D95969" t="s">
        <v>90345</v>
      </c>
      <c r="E95969" t="s">
        <v>79306</v>
      </c>
      <c r="F95969">
        <v>7</v>
      </c>
      <c r="G95969" t="s">
        <v>153</v>
      </c>
      <c r="H95969">
        <v>1</v>
      </c>
      <c r="I95969">
        <v>0</v>
      </c>
      <c r="J95969">
        <v>0</v>
      </c>
      <c r="K95969">
        <v>0</v>
      </c>
      <c r="L95969">
        <v>0</v>
      </c>
      <c r="M95969">
        <v>1</v>
      </c>
      <c r="N95969" t="s">
        <v>30</v>
      </c>
    </row>
    <row r="95970" spans="1:14" x14ac:dyDescent="0.45">
      <c r="A95970">
        <v>471979141526959</v>
      </c>
      <c r="B95970">
        <v>5749898</v>
      </c>
      <c r="C95970" t="s">
        <v>14</v>
      </c>
      <c r="D95970" t="s">
        <v>90346</v>
      </c>
      <c r="E95970" t="s">
        <v>79306</v>
      </c>
      <c r="F95970">
        <v>13</v>
      </c>
      <c r="G95970" t="s">
        <v>111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 t="s">
        <v>30</v>
      </c>
    </row>
    <row r="95971" spans="1:14" x14ac:dyDescent="0.45">
      <c r="A95971">
        <v>1939227281557</v>
      </c>
      <c r="B95971">
        <v>5734746</v>
      </c>
      <c r="C95971" t="s">
        <v>14</v>
      </c>
      <c r="D95971" t="s">
        <v>90347</v>
      </c>
      <c r="E95971" t="s">
        <v>79306</v>
      </c>
      <c r="F95971">
        <v>42</v>
      </c>
      <c r="G95971" t="s">
        <v>137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1</v>
      </c>
      <c r="N95971" t="s">
        <v>18</v>
      </c>
    </row>
    <row r="95972" spans="1:14" x14ac:dyDescent="0.45">
      <c r="A95972">
        <v>683992852939275</v>
      </c>
      <c r="B95972">
        <v>5702094</v>
      </c>
      <c r="C95972" t="s">
        <v>19</v>
      </c>
      <c r="D95972" t="s">
        <v>90348</v>
      </c>
      <c r="E95972" t="s">
        <v>79295</v>
      </c>
      <c r="F95972">
        <v>10</v>
      </c>
      <c r="G95972" t="s">
        <v>741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1</v>
      </c>
      <c r="N95972" t="s">
        <v>30</v>
      </c>
    </row>
    <row r="95973" spans="1:14" x14ac:dyDescent="0.45">
      <c r="A95973">
        <v>823681776976369</v>
      </c>
      <c r="B95973">
        <v>5701443</v>
      </c>
      <c r="C95973" t="s">
        <v>14</v>
      </c>
      <c r="D95973" t="s">
        <v>90349</v>
      </c>
      <c r="E95973" t="s">
        <v>79295</v>
      </c>
      <c r="F95973">
        <v>14</v>
      </c>
      <c r="G95973" t="s">
        <v>35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1</v>
      </c>
      <c r="N95973" t="s">
        <v>18</v>
      </c>
    </row>
    <row r="95974" spans="1:14" x14ac:dyDescent="0.45">
      <c r="A95974">
        <v>82772977745361</v>
      </c>
      <c r="B95974">
        <v>5701441</v>
      </c>
      <c r="C95974" t="s">
        <v>14</v>
      </c>
      <c r="D95974" t="s">
        <v>90350</v>
      </c>
      <c r="E95974" t="s">
        <v>79295</v>
      </c>
      <c r="F95974">
        <v>15</v>
      </c>
      <c r="G95974" t="s">
        <v>35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1</v>
      </c>
      <c r="N95974" t="s">
        <v>18</v>
      </c>
    </row>
    <row r="95975" spans="1:14" x14ac:dyDescent="0.45">
      <c r="A95975">
        <v>872136345621437</v>
      </c>
      <c r="B95975">
        <v>5756273</v>
      </c>
      <c r="C95975" t="s">
        <v>19</v>
      </c>
      <c r="D95975" t="s">
        <v>90351</v>
      </c>
      <c r="E95975" t="s">
        <v>79277</v>
      </c>
      <c r="F95975">
        <v>21</v>
      </c>
      <c r="G95975" t="s">
        <v>75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 t="s">
        <v>18</v>
      </c>
    </row>
    <row r="95976" spans="1:14" x14ac:dyDescent="0.45">
      <c r="A95976">
        <v>8684874511373</v>
      </c>
      <c r="B95976">
        <v>5772079</v>
      </c>
      <c r="C95976" t="s">
        <v>14</v>
      </c>
      <c r="D95976" t="s">
        <v>90352</v>
      </c>
      <c r="E95976" t="s">
        <v>79277</v>
      </c>
      <c r="F95976">
        <v>21</v>
      </c>
      <c r="G95976" t="s">
        <v>75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 t="s">
        <v>18</v>
      </c>
    </row>
    <row r="95977" spans="1:14" x14ac:dyDescent="0.45">
      <c r="A95977">
        <v>27441255489169</v>
      </c>
      <c r="B95977">
        <v>5690167</v>
      </c>
      <c r="C95977" t="s">
        <v>14</v>
      </c>
      <c r="D95977" t="s">
        <v>52525</v>
      </c>
      <c r="E95977" t="s">
        <v>79277</v>
      </c>
      <c r="F95977">
        <v>8</v>
      </c>
      <c r="G95977" t="s">
        <v>863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1</v>
      </c>
      <c r="N95977" t="s">
        <v>30</v>
      </c>
    </row>
    <row r="95978" spans="1:14" x14ac:dyDescent="0.45">
      <c r="A95978">
        <v>79533866788957</v>
      </c>
      <c r="B95978">
        <v>5702583</v>
      </c>
      <c r="C95978" t="s">
        <v>19</v>
      </c>
      <c r="D95978" t="s">
        <v>90353</v>
      </c>
      <c r="E95978" t="s">
        <v>79277</v>
      </c>
      <c r="F95978">
        <v>5</v>
      </c>
      <c r="G95978" t="s">
        <v>75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 t="s">
        <v>18</v>
      </c>
    </row>
    <row r="95979" spans="1:14" x14ac:dyDescent="0.45">
      <c r="A95979">
        <v>636358754824758</v>
      </c>
      <c r="B95979">
        <v>5692083</v>
      </c>
      <c r="C95979" t="s">
        <v>14</v>
      </c>
      <c r="D95979" t="s">
        <v>90354</v>
      </c>
      <c r="E95979" t="s">
        <v>79277</v>
      </c>
      <c r="F95979">
        <v>10</v>
      </c>
      <c r="G95979" t="s">
        <v>153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 t="s">
        <v>18</v>
      </c>
    </row>
    <row r="95980" spans="1:14" x14ac:dyDescent="0.45">
      <c r="A95980">
        <v>313199813166837</v>
      </c>
      <c r="B95980">
        <v>5692075</v>
      </c>
      <c r="C95980" t="s">
        <v>14</v>
      </c>
      <c r="D95980" t="s">
        <v>90355</v>
      </c>
      <c r="E95980" t="s">
        <v>79277</v>
      </c>
      <c r="F95980">
        <v>13</v>
      </c>
      <c r="G95980" t="s">
        <v>153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1</v>
      </c>
      <c r="N95980" t="s">
        <v>18</v>
      </c>
    </row>
    <row r="95981" spans="1:14" x14ac:dyDescent="0.45">
      <c r="A95981">
        <v>9757743648414</v>
      </c>
      <c r="B95981">
        <v>5680909</v>
      </c>
      <c r="C95981" t="s">
        <v>14</v>
      </c>
      <c r="D95981" t="s">
        <v>90356</v>
      </c>
      <c r="E95981" t="s">
        <v>79271</v>
      </c>
      <c r="F95981">
        <v>21</v>
      </c>
      <c r="G95981" t="s">
        <v>265</v>
      </c>
      <c r="H95981">
        <v>0</v>
      </c>
      <c r="I95981">
        <v>0</v>
      </c>
      <c r="J95981">
        <v>1</v>
      </c>
      <c r="K95981">
        <v>0</v>
      </c>
      <c r="L95981">
        <v>0</v>
      </c>
      <c r="M95981">
        <v>1</v>
      </c>
      <c r="N95981" t="s">
        <v>18</v>
      </c>
    </row>
    <row r="95982" spans="1:14" x14ac:dyDescent="0.45">
      <c r="A95982">
        <v>121769879932</v>
      </c>
      <c r="B95982">
        <v>5654628</v>
      </c>
      <c r="C95982" t="s">
        <v>14</v>
      </c>
      <c r="D95982" t="s">
        <v>90357</v>
      </c>
      <c r="E95982" t="s">
        <v>79271</v>
      </c>
      <c r="F95982">
        <v>40</v>
      </c>
      <c r="G95982" t="s">
        <v>265</v>
      </c>
      <c r="H95982">
        <v>1</v>
      </c>
      <c r="I95982">
        <v>0</v>
      </c>
      <c r="J95982">
        <v>0</v>
      </c>
      <c r="K95982">
        <v>0</v>
      </c>
      <c r="L95982">
        <v>0</v>
      </c>
      <c r="M95982">
        <v>1</v>
      </c>
      <c r="N95982" t="s">
        <v>30</v>
      </c>
    </row>
    <row r="95983" spans="1:14" x14ac:dyDescent="0.45">
      <c r="A95983">
        <v>25822359934975</v>
      </c>
      <c r="B95983">
        <v>5678223</v>
      </c>
      <c r="C95983" t="s">
        <v>14</v>
      </c>
      <c r="D95983" t="s">
        <v>51286</v>
      </c>
      <c r="E95983" t="s">
        <v>79271</v>
      </c>
      <c r="F95983">
        <v>23</v>
      </c>
      <c r="G95983" t="s">
        <v>265</v>
      </c>
      <c r="H95983">
        <v>1</v>
      </c>
      <c r="I95983">
        <v>0</v>
      </c>
      <c r="J95983">
        <v>0</v>
      </c>
      <c r="K95983">
        <v>0</v>
      </c>
      <c r="L95983">
        <v>0</v>
      </c>
      <c r="M95983">
        <v>1</v>
      </c>
      <c r="N95983" t="s">
        <v>30</v>
      </c>
    </row>
    <row r="95984" spans="1:14" x14ac:dyDescent="0.45">
      <c r="A95984">
        <v>78514555765799</v>
      </c>
      <c r="B95984">
        <v>5678229</v>
      </c>
      <c r="C95984" t="s">
        <v>14</v>
      </c>
      <c r="D95984" t="s">
        <v>90358</v>
      </c>
      <c r="E95984" t="s">
        <v>79271</v>
      </c>
      <c r="F95984">
        <v>3</v>
      </c>
      <c r="G95984" t="s">
        <v>265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1</v>
      </c>
      <c r="N95984" t="s">
        <v>30</v>
      </c>
    </row>
    <row r="95985" spans="1:14" x14ac:dyDescent="0.45">
      <c r="A95985">
        <v>3485875397687</v>
      </c>
      <c r="B95985">
        <v>5703722</v>
      </c>
      <c r="C95985" t="s">
        <v>14</v>
      </c>
      <c r="D95985" t="s">
        <v>90359</v>
      </c>
      <c r="E95985" t="s">
        <v>79271</v>
      </c>
      <c r="F95985">
        <v>26</v>
      </c>
      <c r="G95985" t="s">
        <v>265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1</v>
      </c>
      <c r="N95985" t="s">
        <v>30</v>
      </c>
    </row>
    <row r="95986" spans="1:14" x14ac:dyDescent="0.45">
      <c r="A95986">
        <v>388885828135</v>
      </c>
      <c r="B95986">
        <v>5673154</v>
      </c>
      <c r="C95986" t="s">
        <v>14</v>
      </c>
      <c r="D95986" t="s">
        <v>90360</v>
      </c>
      <c r="E95986" t="s">
        <v>79320</v>
      </c>
      <c r="F95986">
        <v>28</v>
      </c>
      <c r="G95986" t="s">
        <v>265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1</v>
      </c>
      <c r="N95986" t="s">
        <v>30</v>
      </c>
    </row>
    <row r="95987" spans="1:14" x14ac:dyDescent="0.45">
      <c r="A95987">
        <v>971182434282242</v>
      </c>
      <c r="B95987">
        <v>5713224</v>
      </c>
      <c r="C95987" t="s">
        <v>19</v>
      </c>
      <c r="D95987" t="s">
        <v>10209</v>
      </c>
      <c r="E95987" t="s">
        <v>79363</v>
      </c>
      <c r="F95987">
        <v>3</v>
      </c>
      <c r="G95987" t="s">
        <v>65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 t="s">
        <v>18</v>
      </c>
    </row>
    <row r="95988" spans="1:14" x14ac:dyDescent="0.45">
      <c r="A95988">
        <v>74162122393451</v>
      </c>
      <c r="B95988">
        <v>5704140</v>
      </c>
      <c r="C95988" t="s">
        <v>19</v>
      </c>
      <c r="D95988" t="s">
        <v>90361</v>
      </c>
      <c r="E95988" t="s">
        <v>79320</v>
      </c>
      <c r="F95988">
        <v>17</v>
      </c>
      <c r="G95988" t="s">
        <v>75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1</v>
      </c>
      <c r="N95988" t="s">
        <v>18</v>
      </c>
    </row>
    <row r="95989" spans="1:14" x14ac:dyDescent="0.45">
      <c r="A95989">
        <v>72531368172754</v>
      </c>
      <c r="B95989">
        <v>5713240</v>
      </c>
      <c r="C95989" t="s">
        <v>14</v>
      </c>
      <c r="D95989" t="s">
        <v>90362</v>
      </c>
      <c r="E95989" t="s">
        <v>79363</v>
      </c>
      <c r="F95989">
        <v>5</v>
      </c>
      <c r="G95989" t="s">
        <v>65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1</v>
      </c>
      <c r="N95989" t="s">
        <v>18</v>
      </c>
    </row>
    <row r="95990" spans="1:14" x14ac:dyDescent="0.45">
      <c r="A95990">
        <v>3196441363198</v>
      </c>
      <c r="B95990">
        <v>5695218</v>
      </c>
      <c r="C95990" t="s">
        <v>14</v>
      </c>
      <c r="D95990" t="s">
        <v>52137</v>
      </c>
      <c r="E95990" t="s">
        <v>79306</v>
      </c>
      <c r="F95990">
        <v>46</v>
      </c>
      <c r="G95990" t="s">
        <v>75</v>
      </c>
      <c r="H95990">
        <v>0</v>
      </c>
      <c r="I95990">
        <v>1</v>
      </c>
      <c r="J95990">
        <v>0</v>
      </c>
      <c r="K95990">
        <v>0</v>
      </c>
      <c r="L95990">
        <v>0</v>
      </c>
      <c r="M95990">
        <v>0</v>
      </c>
      <c r="N95990" t="s">
        <v>18</v>
      </c>
    </row>
    <row r="95991" spans="1:14" x14ac:dyDescent="0.45">
      <c r="A95991">
        <v>3196441363198</v>
      </c>
      <c r="B95991">
        <v>5695217</v>
      </c>
      <c r="C95991" t="s">
        <v>14</v>
      </c>
      <c r="D95991" t="s">
        <v>52137</v>
      </c>
      <c r="E95991" t="s">
        <v>79306</v>
      </c>
      <c r="F95991">
        <v>46</v>
      </c>
      <c r="G95991" t="s">
        <v>75</v>
      </c>
      <c r="H95991">
        <v>0</v>
      </c>
      <c r="I95991">
        <v>1</v>
      </c>
      <c r="J95991">
        <v>0</v>
      </c>
      <c r="K95991">
        <v>0</v>
      </c>
      <c r="L95991">
        <v>0</v>
      </c>
      <c r="M95991">
        <v>1</v>
      </c>
      <c r="N95991" t="s">
        <v>18</v>
      </c>
    </row>
    <row r="95992" spans="1:14" x14ac:dyDescent="0.45">
      <c r="A95992">
        <v>23128661246787</v>
      </c>
      <c r="B95992">
        <v>5709282</v>
      </c>
      <c r="C95992" t="s">
        <v>14</v>
      </c>
      <c r="D95992" t="s">
        <v>90363</v>
      </c>
      <c r="E95992" t="s">
        <v>79306</v>
      </c>
      <c r="F95992">
        <v>7</v>
      </c>
      <c r="G95992" t="s">
        <v>265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1</v>
      </c>
      <c r="N95992" t="s">
        <v>18</v>
      </c>
    </row>
    <row r="95993" spans="1:14" x14ac:dyDescent="0.45">
      <c r="A95993">
        <v>214335741825</v>
      </c>
      <c r="B95993">
        <v>5746121</v>
      </c>
      <c r="C95993" t="s">
        <v>14</v>
      </c>
      <c r="D95993" t="s">
        <v>90364</v>
      </c>
      <c r="E95993" t="s">
        <v>79306</v>
      </c>
      <c r="F95993">
        <v>13</v>
      </c>
      <c r="G95993" t="s">
        <v>265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1</v>
      </c>
      <c r="N95993" t="s">
        <v>18</v>
      </c>
    </row>
    <row r="95994" spans="1:14" x14ac:dyDescent="0.45">
      <c r="A95994">
        <v>492547727628</v>
      </c>
      <c r="B95994">
        <v>5709421</v>
      </c>
      <c r="C95994" t="s">
        <v>19</v>
      </c>
      <c r="D95994" t="s">
        <v>90365</v>
      </c>
      <c r="E95994" t="s">
        <v>79295</v>
      </c>
      <c r="F95994">
        <v>49</v>
      </c>
      <c r="G95994" t="s">
        <v>863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1</v>
      </c>
      <c r="N95994" t="s">
        <v>30</v>
      </c>
    </row>
    <row r="95995" spans="1:14" x14ac:dyDescent="0.45">
      <c r="A95995">
        <v>183892548894</v>
      </c>
      <c r="B95995">
        <v>5709272</v>
      </c>
      <c r="C95995" t="s">
        <v>19</v>
      </c>
      <c r="D95995" t="s">
        <v>90366</v>
      </c>
      <c r="E95995" t="s">
        <v>79306</v>
      </c>
      <c r="F95995">
        <v>35</v>
      </c>
      <c r="G95995" t="s">
        <v>265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1</v>
      </c>
      <c r="N95995" t="s">
        <v>18</v>
      </c>
    </row>
    <row r="95996" spans="1:14" x14ac:dyDescent="0.45">
      <c r="A95996">
        <v>749957453411561</v>
      </c>
      <c r="B95996">
        <v>5692612</v>
      </c>
      <c r="C95996" t="s">
        <v>14</v>
      </c>
      <c r="D95996" t="s">
        <v>28221</v>
      </c>
      <c r="E95996" t="s">
        <v>79295</v>
      </c>
      <c r="F95996">
        <v>11</v>
      </c>
      <c r="G95996" t="s">
        <v>863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1</v>
      </c>
      <c r="N95996" t="s">
        <v>18</v>
      </c>
    </row>
    <row r="95997" spans="1:14" x14ac:dyDescent="0.45">
      <c r="A95997">
        <v>7613155718538</v>
      </c>
      <c r="B95997">
        <v>5692608</v>
      </c>
      <c r="C95997" t="s">
        <v>14</v>
      </c>
      <c r="D95997" t="s">
        <v>90367</v>
      </c>
      <c r="E95997" t="s">
        <v>79295</v>
      </c>
      <c r="F95997">
        <v>5</v>
      </c>
      <c r="G95997" t="s">
        <v>863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1</v>
      </c>
      <c r="N95997" t="s">
        <v>18</v>
      </c>
    </row>
    <row r="95998" spans="1:14" x14ac:dyDescent="0.45">
      <c r="A95998">
        <v>83767286841859</v>
      </c>
      <c r="B95998">
        <v>5686954</v>
      </c>
      <c r="C95998" t="s">
        <v>19</v>
      </c>
      <c r="D95998" t="s">
        <v>90368</v>
      </c>
      <c r="E95998" t="s">
        <v>79295</v>
      </c>
      <c r="F95998">
        <v>12</v>
      </c>
      <c r="G95998" t="s">
        <v>75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1</v>
      </c>
      <c r="N95998" t="s">
        <v>18</v>
      </c>
    </row>
    <row r="95999" spans="1:14" x14ac:dyDescent="0.45">
      <c r="A95999">
        <v>4629579454865</v>
      </c>
      <c r="B95999">
        <v>5712789</v>
      </c>
      <c r="C95999" t="s">
        <v>19</v>
      </c>
      <c r="D95999" t="s">
        <v>90369</v>
      </c>
      <c r="E95999" t="s">
        <v>79295</v>
      </c>
      <c r="F95999">
        <v>10</v>
      </c>
      <c r="G95999" t="s">
        <v>265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 t="s">
        <v>30</v>
      </c>
    </row>
    <row r="96000" spans="1:14" x14ac:dyDescent="0.45">
      <c r="A96000">
        <v>7916721115367</v>
      </c>
      <c r="B96000">
        <v>5715949</v>
      </c>
      <c r="C96000" t="s">
        <v>19</v>
      </c>
      <c r="D96000" t="s">
        <v>90370</v>
      </c>
      <c r="E96000" t="s">
        <v>79277</v>
      </c>
      <c r="F96000">
        <v>46</v>
      </c>
      <c r="G96000" t="s">
        <v>75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1</v>
      </c>
      <c r="N96000" t="s">
        <v>18</v>
      </c>
    </row>
    <row r="96001" spans="1:14" x14ac:dyDescent="0.45">
      <c r="A96001">
        <v>5389275568339</v>
      </c>
      <c r="B96001">
        <v>5707586</v>
      </c>
      <c r="C96001" t="s">
        <v>19</v>
      </c>
      <c r="D96001" t="s">
        <v>90371</v>
      </c>
      <c r="E96001" t="s">
        <v>79277</v>
      </c>
      <c r="F96001">
        <v>59</v>
      </c>
      <c r="G96001" t="s">
        <v>65</v>
      </c>
      <c r="H96001">
        <v>0</v>
      </c>
      <c r="I96001">
        <v>1</v>
      </c>
      <c r="J96001">
        <v>0</v>
      </c>
      <c r="K96001">
        <v>0</v>
      </c>
      <c r="L96001">
        <v>0</v>
      </c>
      <c r="M96001">
        <v>1</v>
      </c>
      <c r="N96001" t="s">
        <v>30</v>
      </c>
    </row>
    <row r="96002" spans="1:14" x14ac:dyDescent="0.45">
      <c r="A96002">
        <v>598711868768667</v>
      </c>
      <c r="B96002">
        <v>5707580</v>
      </c>
      <c r="C96002" t="s">
        <v>14</v>
      </c>
      <c r="D96002" t="s">
        <v>90372</v>
      </c>
      <c r="E96002" t="s">
        <v>79277</v>
      </c>
      <c r="F96002">
        <v>52</v>
      </c>
      <c r="G96002" t="s">
        <v>65</v>
      </c>
      <c r="H96002">
        <v>0</v>
      </c>
      <c r="I96002">
        <v>1</v>
      </c>
      <c r="J96002">
        <v>0</v>
      </c>
      <c r="K96002">
        <v>0</v>
      </c>
      <c r="L96002">
        <v>0</v>
      </c>
      <c r="M96002">
        <v>1</v>
      </c>
      <c r="N96002" t="s">
        <v>30</v>
      </c>
    </row>
    <row r="96003" spans="1:14" x14ac:dyDescent="0.45">
      <c r="A96003">
        <v>241928529534831</v>
      </c>
      <c r="B96003">
        <v>5701412</v>
      </c>
      <c r="C96003" t="s">
        <v>14</v>
      </c>
      <c r="D96003" t="s">
        <v>90373</v>
      </c>
      <c r="E96003" t="s">
        <v>79277</v>
      </c>
      <c r="F96003">
        <v>5</v>
      </c>
      <c r="G96003" t="s">
        <v>265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1</v>
      </c>
      <c r="N96003" t="s">
        <v>18</v>
      </c>
    </row>
    <row r="96004" spans="1:14" x14ac:dyDescent="0.45">
      <c r="A96004">
        <v>17341737956968</v>
      </c>
      <c r="B96004">
        <v>5700990</v>
      </c>
      <c r="C96004" t="s">
        <v>14</v>
      </c>
      <c r="D96004" t="s">
        <v>90374</v>
      </c>
      <c r="E96004" t="s">
        <v>79277</v>
      </c>
      <c r="F96004">
        <v>21</v>
      </c>
      <c r="G96004" t="s">
        <v>265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 t="s">
        <v>18</v>
      </c>
    </row>
    <row r="96005" spans="1:14" x14ac:dyDescent="0.45">
      <c r="A96005">
        <v>68571822767666</v>
      </c>
      <c r="B96005">
        <v>5706410</v>
      </c>
      <c r="C96005" t="s">
        <v>14</v>
      </c>
      <c r="D96005" t="s">
        <v>90375</v>
      </c>
      <c r="E96005" t="s">
        <v>79271</v>
      </c>
      <c r="F96005">
        <v>5</v>
      </c>
      <c r="G96005" t="s">
        <v>265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1</v>
      </c>
      <c r="N96005" t="s">
        <v>18</v>
      </c>
    </row>
    <row r="96006" spans="1:14" x14ac:dyDescent="0.45">
      <c r="A96006">
        <v>771755118962</v>
      </c>
      <c r="B96006">
        <v>5700735</v>
      </c>
      <c r="C96006" t="s">
        <v>19</v>
      </c>
      <c r="D96006" t="s">
        <v>82971</v>
      </c>
      <c r="E96006" t="s">
        <v>79271</v>
      </c>
      <c r="F96006">
        <v>54</v>
      </c>
      <c r="G96006" t="s">
        <v>863</v>
      </c>
      <c r="H96006">
        <v>0</v>
      </c>
      <c r="I96006">
        <v>0</v>
      </c>
      <c r="J96006">
        <v>1</v>
      </c>
      <c r="K96006">
        <v>0</v>
      </c>
      <c r="L96006">
        <v>0</v>
      </c>
      <c r="M96006">
        <v>1</v>
      </c>
      <c r="N96006" t="s">
        <v>30</v>
      </c>
    </row>
    <row r="96007" spans="1:14" x14ac:dyDescent="0.45">
      <c r="A96007">
        <v>2956848477629</v>
      </c>
      <c r="B96007">
        <v>5698941</v>
      </c>
      <c r="C96007" t="s">
        <v>14</v>
      </c>
      <c r="D96007" t="s">
        <v>90376</v>
      </c>
      <c r="E96007" t="s">
        <v>79271</v>
      </c>
      <c r="F96007">
        <v>70</v>
      </c>
      <c r="G96007" t="s">
        <v>75</v>
      </c>
      <c r="H96007">
        <v>0</v>
      </c>
      <c r="I96007">
        <v>1</v>
      </c>
      <c r="J96007">
        <v>1</v>
      </c>
      <c r="K96007">
        <v>0</v>
      </c>
      <c r="L96007">
        <v>0</v>
      </c>
      <c r="M96007">
        <v>1</v>
      </c>
      <c r="N96007" t="s">
        <v>18</v>
      </c>
    </row>
    <row r="96008" spans="1:14" x14ac:dyDescent="0.45">
      <c r="A96008">
        <v>95662827779928</v>
      </c>
      <c r="B96008">
        <v>5697150</v>
      </c>
      <c r="C96008" t="s">
        <v>14</v>
      </c>
      <c r="D96008" t="s">
        <v>90377</v>
      </c>
      <c r="E96008" t="s">
        <v>79271</v>
      </c>
      <c r="F96008">
        <v>50</v>
      </c>
      <c r="G96008" t="s">
        <v>863</v>
      </c>
      <c r="H96008">
        <v>0</v>
      </c>
      <c r="I96008">
        <v>1</v>
      </c>
      <c r="J96008">
        <v>0</v>
      </c>
      <c r="K96008">
        <v>0</v>
      </c>
      <c r="L96008">
        <v>0</v>
      </c>
      <c r="M96008">
        <v>1</v>
      </c>
      <c r="N96008" t="s">
        <v>18</v>
      </c>
    </row>
    <row r="96009" spans="1:14" x14ac:dyDescent="0.45">
      <c r="A96009">
        <v>3658173183752</v>
      </c>
      <c r="B96009">
        <v>5763779</v>
      </c>
      <c r="C96009" t="s">
        <v>14</v>
      </c>
      <c r="D96009" t="s">
        <v>80513</v>
      </c>
      <c r="E96009" t="s">
        <v>79271</v>
      </c>
      <c r="F96009">
        <v>49</v>
      </c>
      <c r="G96009" t="s">
        <v>265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 t="s">
        <v>18</v>
      </c>
    </row>
    <row r="96010" spans="1:14" x14ac:dyDescent="0.45">
      <c r="A96010">
        <v>4697557734255</v>
      </c>
      <c r="B96010">
        <v>5705119</v>
      </c>
      <c r="C96010" t="s">
        <v>14</v>
      </c>
      <c r="D96010" t="s">
        <v>90378</v>
      </c>
      <c r="E96010" t="s">
        <v>79320</v>
      </c>
      <c r="F96010">
        <v>14</v>
      </c>
      <c r="G96010" t="s">
        <v>111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1</v>
      </c>
      <c r="N96010" t="s">
        <v>18</v>
      </c>
    </row>
    <row r="96011" spans="1:14" x14ac:dyDescent="0.45">
      <c r="A96011">
        <v>7152134343833</v>
      </c>
      <c r="B96011">
        <v>5690957</v>
      </c>
      <c r="C96011" t="s">
        <v>14</v>
      </c>
      <c r="D96011" t="s">
        <v>90379</v>
      </c>
      <c r="E96011" t="s">
        <v>79271</v>
      </c>
      <c r="F96011">
        <v>38</v>
      </c>
      <c r="G96011" t="s">
        <v>265</v>
      </c>
      <c r="H96011">
        <v>1</v>
      </c>
      <c r="I96011">
        <v>0</v>
      </c>
      <c r="J96011">
        <v>0</v>
      </c>
      <c r="K96011">
        <v>0</v>
      </c>
      <c r="L96011">
        <v>0</v>
      </c>
      <c r="M96011">
        <v>1</v>
      </c>
      <c r="N96011" t="s">
        <v>30</v>
      </c>
    </row>
    <row r="96012" spans="1:14" x14ac:dyDescent="0.45">
      <c r="A96012">
        <v>55366493685</v>
      </c>
      <c r="B96012">
        <v>5691154</v>
      </c>
      <c r="C96012" t="s">
        <v>14</v>
      </c>
      <c r="D96012" t="s">
        <v>90380</v>
      </c>
      <c r="E96012" t="s">
        <v>79320</v>
      </c>
      <c r="F96012">
        <v>28</v>
      </c>
      <c r="G96012" t="s">
        <v>265</v>
      </c>
      <c r="H96012">
        <v>1</v>
      </c>
      <c r="I96012">
        <v>0</v>
      </c>
      <c r="J96012">
        <v>0</v>
      </c>
      <c r="K96012">
        <v>0</v>
      </c>
      <c r="L96012">
        <v>0</v>
      </c>
      <c r="M96012">
        <v>1</v>
      </c>
      <c r="N96012" t="s">
        <v>18</v>
      </c>
    </row>
    <row r="96013" spans="1:14" x14ac:dyDescent="0.45">
      <c r="A96013">
        <v>68337152826592</v>
      </c>
      <c r="B96013">
        <v>5715579</v>
      </c>
      <c r="C96013" t="s">
        <v>14</v>
      </c>
      <c r="D96013" t="s">
        <v>90381</v>
      </c>
      <c r="E96013" t="s">
        <v>79363</v>
      </c>
      <c r="F96013">
        <v>3</v>
      </c>
      <c r="G96013" t="s">
        <v>863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1</v>
      </c>
      <c r="N96013" t="s">
        <v>18</v>
      </c>
    </row>
    <row r="96014" spans="1:14" x14ac:dyDescent="0.45">
      <c r="A96014">
        <v>2617657818575</v>
      </c>
      <c r="B96014">
        <v>5757093</v>
      </c>
      <c r="C96014" t="s">
        <v>19</v>
      </c>
      <c r="D96014" t="s">
        <v>85115</v>
      </c>
      <c r="E96014" t="s">
        <v>79320</v>
      </c>
      <c r="F96014">
        <v>24</v>
      </c>
      <c r="G96014" t="s">
        <v>265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 t="s">
        <v>18</v>
      </c>
    </row>
    <row r="96015" spans="1:14" x14ac:dyDescent="0.45">
      <c r="A96015">
        <v>52382944572565</v>
      </c>
      <c r="B96015">
        <v>5715573</v>
      </c>
      <c r="C96015" t="s">
        <v>19</v>
      </c>
      <c r="D96015" t="s">
        <v>90382</v>
      </c>
      <c r="E96015" t="s">
        <v>79363</v>
      </c>
      <c r="F96015">
        <v>38</v>
      </c>
      <c r="G96015" t="s">
        <v>863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1</v>
      </c>
      <c r="N96015" t="s">
        <v>18</v>
      </c>
    </row>
    <row r="96016" spans="1:14" x14ac:dyDescent="0.45">
      <c r="A96016">
        <v>2417849676822</v>
      </c>
      <c r="B96016">
        <v>5756009</v>
      </c>
      <c r="C96016" t="s">
        <v>19</v>
      </c>
      <c r="D96016" t="s">
        <v>90383</v>
      </c>
      <c r="E96016" t="s">
        <v>79320</v>
      </c>
      <c r="F96016">
        <v>5</v>
      </c>
      <c r="G96016" t="s">
        <v>265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 t="s">
        <v>18</v>
      </c>
    </row>
    <row r="96017" spans="1:14" x14ac:dyDescent="0.45">
      <c r="A96017">
        <v>457357846559211</v>
      </c>
      <c r="B96017">
        <v>5716549</v>
      </c>
      <c r="C96017" t="s">
        <v>14</v>
      </c>
      <c r="D96017" t="s">
        <v>90384</v>
      </c>
      <c r="E96017" t="s">
        <v>79363</v>
      </c>
      <c r="F96017">
        <v>23</v>
      </c>
      <c r="G96017" t="s">
        <v>265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1</v>
      </c>
      <c r="N96017" t="s">
        <v>30</v>
      </c>
    </row>
    <row r="96018" spans="1:14" x14ac:dyDescent="0.45">
      <c r="A96018">
        <v>58496174462491</v>
      </c>
      <c r="B96018">
        <v>5753287</v>
      </c>
      <c r="C96018" t="s">
        <v>14</v>
      </c>
      <c r="D96018" t="s">
        <v>90385</v>
      </c>
      <c r="E96018" t="s">
        <v>79320</v>
      </c>
      <c r="F96018">
        <v>61</v>
      </c>
      <c r="G96018" t="s">
        <v>265</v>
      </c>
      <c r="H96018">
        <v>1</v>
      </c>
      <c r="I96018">
        <v>1</v>
      </c>
      <c r="J96018">
        <v>0</v>
      </c>
      <c r="K96018">
        <v>1</v>
      </c>
      <c r="L96018">
        <v>0</v>
      </c>
      <c r="M96018">
        <v>0</v>
      </c>
      <c r="N96018" t="s">
        <v>30</v>
      </c>
    </row>
    <row r="96019" spans="1:14" x14ac:dyDescent="0.45">
      <c r="A96019">
        <v>82654982993176</v>
      </c>
      <c r="B96019">
        <v>5713526</v>
      </c>
      <c r="C96019" t="s">
        <v>14</v>
      </c>
      <c r="D96019" t="s">
        <v>90386</v>
      </c>
      <c r="E96019" t="s">
        <v>79363</v>
      </c>
      <c r="F96019">
        <v>52</v>
      </c>
      <c r="G96019" t="s">
        <v>265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1</v>
      </c>
      <c r="N96019" t="s">
        <v>30</v>
      </c>
    </row>
    <row r="96020" spans="1:14" x14ac:dyDescent="0.45">
      <c r="A96020">
        <v>98923453456915</v>
      </c>
      <c r="B96020">
        <v>5708318</v>
      </c>
      <c r="C96020" t="s">
        <v>19</v>
      </c>
      <c r="D96020" t="s">
        <v>90387</v>
      </c>
      <c r="E96020" t="s">
        <v>79295</v>
      </c>
      <c r="F96020">
        <v>63</v>
      </c>
      <c r="G96020" t="s">
        <v>265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 t="s">
        <v>18</v>
      </c>
    </row>
    <row r="96021" spans="1:14" x14ac:dyDescent="0.45">
      <c r="A96021">
        <v>98923453456915</v>
      </c>
      <c r="B96021">
        <v>5708317</v>
      </c>
      <c r="C96021" t="s">
        <v>19</v>
      </c>
      <c r="D96021" t="s">
        <v>90387</v>
      </c>
      <c r="E96021" t="s">
        <v>79295</v>
      </c>
      <c r="F96021">
        <v>63</v>
      </c>
      <c r="G96021" t="s">
        <v>265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1</v>
      </c>
      <c r="N96021" t="s">
        <v>18</v>
      </c>
    </row>
    <row r="96022" spans="1:14" x14ac:dyDescent="0.45">
      <c r="A96022">
        <v>2883499111671</v>
      </c>
      <c r="B96022">
        <v>5694961</v>
      </c>
      <c r="C96022" t="s">
        <v>19</v>
      </c>
      <c r="D96022" t="s">
        <v>90388</v>
      </c>
      <c r="E96022" t="s">
        <v>79295</v>
      </c>
      <c r="F96022">
        <v>52</v>
      </c>
      <c r="G96022" t="s">
        <v>265</v>
      </c>
      <c r="H96022">
        <v>0</v>
      </c>
      <c r="I96022">
        <v>1</v>
      </c>
      <c r="J96022">
        <v>1</v>
      </c>
      <c r="K96022">
        <v>0</v>
      </c>
      <c r="L96022">
        <v>0</v>
      </c>
      <c r="M96022">
        <v>1</v>
      </c>
      <c r="N96022" t="s">
        <v>18</v>
      </c>
    </row>
    <row r="96023" spans="1:14" x14ac:dyDescent="0.45">
      <c r="A96023">
        <v>6719962876913</v>
      </c>
      <c r="B96023">
        <v>5694957</v>
      </c>
      <c r="C96023" t="s">
        <v>19</v>
      </c>
      <c r="D96023" t="s">
        <v>90389</v>
      </c>
      <c r="E96023" t="s">
        <v>79295</v>
      </c>
      <c r="F96023">
        <v>2</v>
      </c>
      <c r="G96023" t="s">
        <v>265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1</v>
      </c>
      <c r="N96023" t="s">
        <v>18</v>
      </c>
    </row>
    <row r="96024" spans="1:14" x14ac:dyDescent="0.45">
      <c r="A96024">
        <v>941616898921969</v>
      </c>
      <c r="B96024">
        <v>5694954</v>
      </c>
      <c r="C96024" t="s">
        <v>19</v>
      </c>
      <c r="D96024" t="s">
        <v>90390</v>
      </c>
      <c r="E96024" t="s">
        <v>79295</v>
      </c>
      <c r="F96024">
        <v>3</v>
      </c>
      <c r="G96024" t="s">
        <v>265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1</v>
      </c>
      <c r="N96024" t="s">
        <v>18</v>
      </c>
    </row>
    <row r="96025" spans="1:14" x14ac:dyDescent="0.45">
      <c r="A96025">
        <v>93758724656186</v>
      </c>
      <c r="B96025">
        <v>5707749</v>
      </c>
      <c r="C96025" t="s">
        <v>19</v>
      </c>
      <c r="D96025" t="s">
        <v>90391</v>
      </c>
      <c r="E96025" t="s">
        <v>79277</v>
      </c>
      <c r="F96025">
        <v>9</v>
      </c>
      <c r="G96025" t="s">
        <v>265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1</v>
      </c>
      <c r="N96025" t="s">
        <v>18</v>
      </c>
    </row>
    <row r="96026" spans="1:14" x14ac:dyDescent="0.45">
      <c r="A96026">
        <v>4194661395436</v>
      </c>
      <c r="B96026">
        <v>5693531</v>
      </c>
      <c r="C96026" t="s">
        <v>14</v>
      </c>
      <c r="D96026" t="s">
        <v>90392</v>
      </c>
      <c r="E96026" t="s">
        <v>79277</v>
      </c>
      <c r="F96026">
        <v>41</v>
      </c>
      <c r="G96026" t="s">
        <v>265</v>
      </c>
      <c r="H96026">
        <v>0</v>
      </c>
      <c r="I96026">
        <v>1</v>
      </c>
      <c r="J96026">
        <v>0</v>
      </c>
      <c r="K96026">
        <v>0</v>
      </c>
      <c r="L96026">
        <v>0</v>
      </c>
      <c r="M96026">
        <v>1</v>
      </c>
      <c r="N96026" t="s">
        <v>30</v>
      </c>
    </row>
    <row r="96027" spans="1:14" x14ac:dyDescent="0.45">
      <c r="A96027">
        <v>531697991252</v>
      </c>
      <c r="B96027">
        <v>5693958</v>
      </c>
      <c r="C96027" t="s">
        <v>19</v>
      </c>
      <c r="D96027" t="s">
        <v>90393</v>
      </c>
      <c r="E96027" t="s">
        <v>79277</v>
      </c>
      <c r="F96027">
        <v>55</v>
      </c>
      <c r="G96027" t="s">
        <v>863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1</v>
      </c>
      <c r="N96027" t="s">
        <v>18</v>
      </c>
    </row>
    <row r="96028" spans="1:14" x14ac:dyDescent="0.45">
      <c r="A96028">
        <v>63686148644613</v>
      </c>
      <c r="B96028">
        <v>5690989</v>
      </c>
      <c r="C96028" t="s">
        <v>19</v>
      </c>
      <c r="D96028" t="s">
        <v>90394</v>
      </c>
      <c r="E96028" t="s">
        <v>79271</v>
      </c>
      <c r="F96028">
        <v>4</v>
      </c>
      <c r="G96028" t="s">
        <v>265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 t="s">
        <v>18</v>
      </c>
    </row>
    <row r="96029" spans="1:14" x14ac:dyDescent="0.45">
      <c r="A96029">
        <v>68386211299832</v>
      </c>
      <c r="B96029">
        <v>5714918</v>
      </c>
      <c r="C96029" t="s">
        <v>14</v>
      </c>
      <c r="D96029" t="s">
        <v>90395</v>
      </c>
      <c r="E96029" t="s">
        <v>79277</v>
      </c>
      <c r="F96029">
        <v>6</v>
      </c>
      <c r="G96029" t="s">
        <v>265</v>
      </c>
      <c r="H96029">
        <v>1</v>
      </c>
      <c r="I96029">
        <v>0</v>
      </c>
      <c r="J96029">
        <v>0</v>
      </c>
      <c r="K96029">
        <v>0</v>
      </c>
      <c r="L96029">
        <v>0</v>
      </c>
      <c r="M96029">
        <v>1</v>
      </c>
      <c r="N96029" t="s">
        <v>18</v>
      </c>
    </row>
    <row r="96030" spans="1:14" x14ac:dyDescent="0.45">
      <c r="A96030">
        <v>63686148644613</v>
      </c>
      <c r="B96030">
        <v>5690988</v>
      </c>
      <c r="C96030" t="s">
        <v>19</v>
      </c>
      <c r="D96030" t="s">
        <v>90394</v>
      </c>
      <c r="E96030" t="s">
        <v>79271</v>
      </c>
      <c r="F96030">
        <v>4</v>
      </c>
      <c r="G96030" t="s">
        <v>265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1</v>
      </c>
      <c r="N96030" t="s">
        <v>18</v>
      </c>
    </row>
    <row r="96031" spans="1:14" x14ac:dyDescent="0.45">
      <c r="A96031">
        <v>126851115573636</v>
      </c>
      <c r="B96031">
        <v>5688705</v>
      </c>
      <c r="C96031" t="s">
        <v>14</v>
      </c>
      <c r="D96031" t="s">
        <v>90396</v>
      </c>
      <c r="E96031" t="s">
        <v>79271</v>
      </c>
      <c r="F96031">
        <v>3</v>
      </c>
      <c r="G96031" t="s">
        <v>265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 t="s">
        <v>18</v>
      </c>
    </row>
    <row r="96032" spans="1:14" x14ac:dyDescent="0.45">
      <c r="A96032">
        <v>126851115573636</v>
      </c>
      <c r="B96032">
        <v>5688704</v>
      </c>
      <c r="C96032" t="s">
        <v>14</v>
      </c>
      <c r="D96032" t="s">
        <v>90396</v>
      </c>
      <c r="E96032" t="s">
        <v>79271</v>
      </c>
      <c r="F96032">
        <v>3</v>
      </c>
      <c r="G96032" t="s">
        <v>265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1</v>
      </c>
      <c r="N96032" t="s">
        <v>18</v>
      </c>
    </row>
    <row r="96033" spans="1:14" x14ac:dyDescent="0.45">
      <c r="A96033">
        <v>8652517648631</v>
      </c>
      <c r="B96033">
        <v>5690715</v>
      </c>
      <c r="C96033" t="s">
        <v>14</v>
      </c>
      <c r="D96033" t="s">
        <v>90397</v>
      </c>
      <c r="E96033" t="s">
        <v>79320</v>
      </c>
      <c r="F96033">
        <v>27</v>
      </c>
      <c r="G96033" t="s">
        <v>265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1</v>
      </c>
      <c r="N96033" t="s">
        <v>30</v>
      </c>
    </row>
    <row r="96034" spans="1:14" x14ac:dyDescent="0.45">
      <c r="A96034">
        <v>4422876475266</v>
      </c>
      <c r="B96034">
        <v>5712293</v>
      </c>
      <c r="C96034" t="s">
        <v>14</v>
      </c>
      <c r="D96034" t="s">
        <v>90398</v>
      </c>
      <c r="E96034" t="s">
        <v>79363</v>
      </c>
      <c r="F96034">
        <v>42</v>
      </c>
      <c r="G96034" t="s">
        <v>265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1</v>
      </c>
      <c r="N96034" t="s">
        <v>18</v>
      </c>
    </row>
    <row r="96035" spans="1:14" x14ac:dyDescent="0.45">
      <c r="A96035">
        <v>24394785966683</v>
      </c>
      <c r="B96035">
        <v>5696080</v>
      </c>
      <c r="C96035" t="s">
        <v>14</v>
      </c>
      <c r="D96035" t="s">
        <v>34534</v>
      </c>
      <c r="E96035" t="s">
        <v>79320</v>
      </c>
      <c r="F96035">
        <v>42</v>
      </c>
      <c r="G96035" t="s">
        <v>265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1</v>
      </c>
      <c r="N96035" t="s">
        <v>30</v>
      </c>
    </row>
    <row r="96036" spans="1:14" x14ac:dyDescent="0.45">
      <c r="A96036">
        <v>857245612971912</v>
      </c>
      <c r="B96036">
        <v>5714446</v>
      </c>
      <c r="C96036" t="s">
        <v>14</v>
      </c>
      <c r="D96036" t="s">
        <v>90399</v>
      </c>
      <c r="E96036" t="s">
        <v>79363</v>
      </c>
      <c r="F96036">
        <v>13</v>
      </c>
      <c r="G96036" t="s">
        <v>265</v>
      </c>
      <c r="H96036">
        <v>1</v>
      </c>
      <c r="I96036">
        <v>0</v>
      </c>
      <c r="J96036">
        <v>0</v>
      </c>
      <c r="K96036">
        <v>0</v>
      </c>
      <c r="L96036">
        <v>0</v>
      </c>
      <c r="M96036">
        <v>1</v>
      </c>
      <c r="N96036" t="s">
        <v>30</v>
      </c>
    </row>
    <row r="96037" spans="1:14" x14ac:dyDescent="0.45">
      <c r="A96037">
        <v>63284757263911</v>
      </c>
      <c r="B96037">
        <v>5786260</v>
      </c>
      <c r="C96037" t="s">
        <v>14</v>
      </c>
      <c r="D96037" t="s">
        <v>90400</v>
      </c>
      <c r="E96037" t="s">
        <v>79363</v>
      </c>
      <c r="F96037">
        <v>9</v>
      </c>
      <c r="G96037" t="s">
        <v>265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 t="s">
        <v>18</v>
      </c>
    </row>
    <row r="96038" spans="1:14" x14ac:dyDescent="0.45">
      <c r="A96038">
        <v>21931254437517</v>
      </c>
      <c r="B96038">
        <v>5755420</v>
      </c>
      <c r="C96038" t="s">
        <v>14</v>
      </c>
      <c r="D96038" t="s">
        <v>90401</v>
      </c>
      <c r="E96038" t="s">
        <v>79320</v>
      </c>
      <c r="F96038">
        <v>37</v>
      </c>
      <c r="G96038" t="s">
        <v>424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 t="s">
        <v>18</v>
      </c>
    </row>
    <row r="96039" spans="1:14" x14ac:dyDescent="0.45">
      <c r="A96039">
        <v>942247546348866</v>
      </c>
      <c r="B96039">
        <v>5684104</v>
      </c>
      <c r="C96039" t="s">
        <v>19</v>
      </c>
      <c r="D96039" t="s">
        <v>90402</v>
      </c>
      <c r="E96039" t="s">
        <v>79320</v>
      </c>
      <c r="F96039">
        <v>33</v>
      </c>
      <c r="G96039" t="s">
        <v>265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 t="s">
        <v>30</v>
      </c>
    </row>
    <row r="96040" spans="1:14" x14ac:dyDescent="0.45">
      <c r="A96040">
        <v>4146249533934</v>
      </c>
      <c r="B96040">
        <v>5716920</v>
      </c>
      <c r="C96040" t="s">
        <v>14</v>
      </c>
      <c r="D96040" t="s">
        <v>54423</v>
      </c>
      <c r="E96040" t="s">
        <v>79363</v>
      </c>
      <c r="F96040">
        <v>25</v>
      </c>
      <c r="G96040" t="s">
        <v>863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1</v>
      </c>
      <c r="N96040" t="s">
        <v>18</v>
      </c>
    </row>
    <row r="96041" spans="1:14" x14ac:dyDescent="0.45">
      <c r="A96041">
        <v>942247546348866</v>
      </c>
      <c r="B96041">
        <v>5684103</v>
      </c>
      <c r="C96041" t="s">
        <v>19</v>
      </c>
      <c r="D96041" t="s">
        <v>90402</v>
      </c>
      <c r="E96041" t="s">
        <v>79320</v>
      </c>
      <c r="F96041">
        <v>33</v>
      </c>
      <c r="G96041" t="s">
        <v>265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1</v>
      </c>
      <c r="N96041" t="s">
        <v>30</v>
      </c>
    </row>
    <row r="96042" spans="1:14" x14ac:dyDescent="0.45">
      <c r="A96042">
        <v>694215384721</v>
      </c>
      <c r="B96042">
        <v>5717117</v>
      </c>
      <c r="C96042" t="s">
        <v>19</v>
      </c>
      <c r="D96042" t="s">
        <v>90403</v>
      </c>
      <c r="E96042" t="s">
        <v>79363</v>
      </c>
      <c r="F96042">
        <v>37</v>
      </c>
      <c r="G96042" t="s">
        <v>265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1</v>
      </c>
      <c r="N96042" t="s">
        <v>30</v>
      </c>
    </row>
    <row r="96043" spans="1:14" x14ac:dyDescent="0.45">
      <c r="A96043">
        <v>72181636942397</v>
      </c>
      <c r="B96043">
        <v>5705744</v>
      </c>
      <c r="C96043" t="s">
        <v>14</v>
      </c>
      <c r="D96043" t="s">
        <v>90404</v>
      </c>
      <c r="E96043" t="s">
        <v>79306</v>
      </c>
      <c r="F96043">
        <v>38</v>
      </c>
      <c r="G96043" t="s">
        <v>265</v>
      </c>
      <c r="H96043">
        <v>0</v>
      </c>
      <c r="I96043">
        <v>1</v>
      </c>
      <c r="J96043">
        <v>0</v>
      </c>
      <c r="K96043">
        <v>0</v>
      </c>
      <c r="L96043">
        <v>0</v>
      </c>
      <c r="M96043">
        <v>0</v>
      </c>
      <c r="N96043" t="s">
        <v>18</v>
      </c>
    </row>
    <row r="96044" spans="1:14" x14ac:dyDescent="0.45">
      <c r="A96044">
        <v>72181636942397</v>
      </c>
      <c r="B96044">
        <v>5705743</v>
      </c>
      <c r="C96044" t="s">
        <v>14</v>
      </c>
      <c r="D96044" t="s">
        <v>90404</v>
      </c>
      <c r="E96044" t="s">
        <v>79306</v>
      </c>
      <c r="F96044">
        <v>38</v>
      </c>
      <c r="G96044" t="s">
        <v>265</v>
      </c>
      <c r="H96044">
        <v>0</v>
      </c>
      <c r="I96044">
        <v>1</v>
      </c>
      <c r="J96044">
        <v>0</v>
      </c>
      <c r="K96044">
        <v>0</v>
      </c>
      <c r="L96044">
        <v>0</v>
      </c>
      <c r="M96044">
        <v>1</v>
      </c>
      <c r="N96044" t="s">
        <v>18</v>
      </c>
    </row>
    <row r="96045" spans="1:14" x14ac:dyDescent="0.45">
      <c r="A96045">
        <v>17596791955374</v>
      </c>
      <c r="B96045">
        <v>5694943</v>
      </c>
      <c r="C96045" t="s">
        <v>19</v>
      </c>
      <c r="D96045" t="s">
        <v>90405</v>
      </c>
      <c r="E96045" t="s">
        <v>79295</v>
      </c>
      <c r="F96045">
        <v>49</v>
      </c>
      <c r="G96045" t="s">
        <v>265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1</v>
      </c>
      <c r="N96045" t="s">
        <v>18</v>
      </c>
    </row>
    <row r="96046" spans="1:14" x14ac:dyDescent="0.45">
      <c r="A96046">
        <v>8953174235865</v>
      </c>
      <c r="B96046">
        <v>5694936</v>
      </c>
      <c r="C96046" t="s">
        <v>14</v>
      </c>
      <c r="D96046" t="s">
        <v>90406</v>
      </c>
      <c r="E96046" t="s">
        <v>79295</v>
      </c>
      <c r="F96046">
        <v>36</v>
      </c>
      <c r="G96046" t="s">
        <v>265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1</v>
      </c>
      <c r="N96046" t="s">
        <v>18</v>
      </c>
    </row>
    <row r="96047" spans="1:14" x14ac:dyDescent="0.45">
      <c r="A96047">
        <v>3773157472422</v>
      </c>
      <c r="B96047">
        <v>5712564</v>
      </c>
      <c r="C96047" t="s">
        <v>14</v>
      </c>
      <c r="D96047" t="s">
        <v>90407</v>
      </c>
      <c r="E96047" t="s">
        <v>79295</v>
      </c>
      <c r="F96047">
        <v>20</v>
      </c>
      <c r="G96047" t="s">
        <v>265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1</v>
      </c>
      <c r="N96047" t="s">
        <v>30</v>
      </c>
    </row>
    <row r="96048" spans="1:14" x14ac:dyDescent="0.45">
      <c r="A96048">
        <v>795748186566544</v>
      </c>
      <c r="B96048">
        <v>5701930</v>
      </c>
      <c r="C96048" t="s">
        <v>19</v>
      </c>
      <c r="D96048" t="s">
        <v>90408</v>
      </c>
      <c r="E96048" t="s">
        <v>79295</v>
      </c>
      <c r="F96048">
        <v>22</v>
      </c>
      <c r="G96048" t="s">
        <v>265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1</v>
      </c>
      <c r="N96048" t="s">
        <v>18</v>
      </c>
    </row>
    <row r="96049" spans="1:14" x14ac:dyDescent="0.45">
      <c r="A96049">
        <v>3832448854843</v>
      </c>
      <c r="B96049">
        <v>5770899</v>
      </c>
      <c r="C96049" t="s">
        <v>19</v>
      </c>
      <c r="D96049" t="s">
        <v>90409</v>
      </c>
      <c r="E96049" t="s">
        <v>79277</v>
      </c>
      <c r="F96049">
        <v>26</v>
      </c>
      <c r="G96049" t="s">
        <v>255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 t="s">
        <v>18</v>
      </c>
    </row>
    <row r="96050" spans="1:14" x14ac:dyDescent="0.45">
      <c r="A96050">
        <v>5579699639378</v>
      </c>
      <c r="B96050">
        <v>5766981</v>
      </c>
      <c r="C96050" t="s">
        <v>14</v>
      </c>
      <c r="D96050" t="s">
        <v>90410</v>
      </c>
      <c r="E96050" t="s">
        <v>79271</v>
      </c>
      <c r="F96050">
        <v>69</v>
      </c>
      <c r="G96050" t="s">
        <v>255</v>
      </c>
      <c r="H96050">
        <v>0</v>
      </c>
      <c r="I96050">
        <v>0</v>
      </c>
      <c r="J96050">
        <v>1</v>
      </c>
      <c r="K96050">
        <v>0</v>
      </c>
      <c r="L96050">
        <v>0</v>
      </c>
      <c r="M96050">
        <v>0</v>
      </c>
      <c r="N96050" t="s">
        <v>18</v>
      </c>
    </row>
    <row r="96051" spans="1:14" x14ac:dyDescent="0.45">
      <c r="A96051">
        <v>55151234944969</v>
      </c>
      <c r="B96051">
        <v>5771928</v>
      </c>
      <c r="C96051" t="s">
        <v>14</v>
      </c>
      <c r="D96051" t="s">
        <v>90411</v>
      </c>
      <c r="E96051" t="s">
        <v>79277</v>
      </c>
      <c r="F96051">
        <v>48</v>
      </c>
      <c r="G96051" t="s">
        <v>255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 t="s">
        <v>18</v>
      </c>
    </row>
    <row r="96052" spans="1:14" x14ac:dyDescent="0.45">
      <c r="A96052">
        <v>27997838165474</v>
      </c>
      <c r="B96052">
        <v>5770885</v>
      </c>
      <c r="C96052" t="s">
        <v>19</v>
      </c>
      <c r="D96052" t="s">
        <v>90412</v>
      </c>
      <c r="E96052" t="s">
        <v>79277</v>
      </c>
      <c r="F96052">
        <v>43</v>
      </c>
      <c r="G96052" t="s">
        <v>255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 t="s">
        <v>18</v>
      </c>
    </row>
    <row r="96053" spans="1:14" x14ac:dyDescent="0.45">
      <c r="A96053">
        <v>25238467574324</v>
      </c>
      <c r="B96053">
        <v>5771116</v>
      </c>
      <c r="C96053" t="s">
        <v>19</v>
      </c>
      <c r="D96053" t="s">
        <v>90413</v>
      </c>
      <c r="E96053" t="s">
        <v>79277</v>
      </c>
      <c r="F96053">
        <v>14</v>
      </c>
      <c r="G96053" t="s">
        <v>679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 t="s">
        <v>18</v>
      </c>
    </row>
    <row r="96054" spans="1:14" x14ac:dyDescent="0.45">
      <c r="A96054">
        <v>7374252215318</v>
      </c>
      <c r="B96054">
        <v>5770388</v>
      </c>
      <c r="C96054" t="s">
        <v>14</v>
      </c>
      <c r="D96054" t="s">
        <v>90414</v>
      </c>
      <c r="E96054" t="s">
        <v>79277</v>
      </c>
      <c r="F96054">
        <v>96</v>
      </c>
      <c r="G96054" t="s">
        <v>679</v>
      </c>
      <c r="H96054">
        <v>0</v>
      </c>
      <c r="I96054">
        <v>1</v>
      </c>
      <c r="J96054">
        <v>0</v>
      </c>
      <c r="K96054">
        <v>0</v>
      </c>
      <c r="L96054">
        <v>0</v>
      </c>
      <c r="M96054">
        <v>0</v>
      </c>
      <c r="N96054" t="s">
        <v>18</v>
      </c>
    </row>
    <row r="96055" spans="1:14" x14ac:dyDescent="0.45">
      <c r="A96055">
        <v>228549576756</v>
      </c>
      <c r="B96055">
        <v>5737024</v>
      </c>
      <c r="C96055" t="s">
        <v>14</v>
      </c>
      <c r="D96055" t="s">
        <v>79166</v>
      </c>
      <c r="E96055" t="s">
        <v>79277</v>
      </c>
      <c r="F96055">
        <v>30</v>
      </c>
      <c r="G96055" t="s">
        <v>679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1</v>
      </c>
      <c r="N96055" t="s">
        <v>18</v>
      </c>
    </row>
    <row r="96056" spans="1:14" x14ac:dyDescent="0.45">
      <c r="A96056">
        <v>151659931464618</v>
      </c>
      <c r="B96056">
        <v>5719428</v>
      </c>
      <c r="C96056" t="s">
        <v>14</v>
      </c>
      <c r="D96056" t="s">
        <v>90415</v>
      </c>
      <c r="E96056" t="s">
        <v>79277</v>
      </c>
      <c r="F96056">
        <v>55</v>
      </c>
      <c r="G96056" t="s">
        <v>679</v>
      </c>
      <c r="H96056">
        <v>0</v>
      </c>
      <c r="I96056">
        <v>1</v>
      </c>
      <c r="J96056">
        <v>1</v>
      </c>
      <c r="K96056">
        <v>0</v>
      </c>
      <c r="L96056">
        <v>0</v>
      </c>
      <c r="M96056">
        <v>1</v>
      </c>
      <c r="N96056" t="s">
        <v>30</v>
      </c>
    </row>
    <row r="96057" spans="1:14" x14ac:dyDescent="0.45">
      <c r="A96057">
        <v>133313839418</v>
      </c>
      <c r="B96057">
        <v>5767021</v>
      </c>
      <c r="C96057" t="s">
        <v>14</v>
      </c>
      <c r="D96057" t="s">
        <v>90416</v>
      </c>
      <c r="E96057" t="s">
        <v>79271</v>
      </c>
      <c r="F96057">
        <v>40</v>
      </c>
      <c r="G96057" t="s">
        <v>255</v>
      </c>
      <c r="H96057">
        <v>0</v>
      </c>
      <c r="I96057">
        <v>1</v>
      </c>
      <c r="J96057">
        <v>0</v>
      </c>
      <c r="K96057">
        <v>0</v>
      </c>
      <c r="L96057">
        <v>0</v>
      </c>
      <c r="M96057">
        <v>0</v>
      </c>
      <c r="N96057" t="s">
        <v>18</v>
      </c>
    </row>
    <row r="96058" spans="1:14" x14ac:dyDescent="0.45">
      <c r="A96058">
        <v>592852647742852</v>
      </c>
      <c r="B96058">
        <v>5714879</v>
      </c>
      <c r="C96058" t="s">
        <v>14</v>
      </c>
      <c r="D96058" t="s">
        <v>7365</v>
      </c>
      <c r="E96058" t="s">
        <v>79271</v>
      </c>
      <c r="F96058">
        <v>55</v>
      </c>
      <c r="G96058" t="s">
        <v>679</v>
      </c>
      <c r="H96058">
        <v>0</v>
      </c>
      <c r="I96058">
        <v>1</v>
      </c>
      <c r="J96058">
        <v>0</v>
      </c>
      <c r="K96058">
        <v>0</v>
      </c>
      <c r="L96058">
        <v>0</v>
      </c>
      <c r="M96058">
        <v>1</v>
      </c>
      <c r="N96058" t="s">
        <v>30</v>
      </c>
    </row>
    <row r="96059" spans="1:14" x14ac:dyDescent="0.45">
      <c r="A96059">
        <v>8658482545727</v>
      </c>
      <c r="B96059">
        <v>5713856</v>
      </c>
      <c r="C96059" t="s">
        <v>14</v>
      </c>
      <c r="D96059" t="s">
        <v>90417</v>
      </c>
      <c r="E96059" t="s">
        <v>79271</v>
      </c>
      <c r="F96059">
        <v>33</v>
      </c>
      <c r="G96059" t="s">
        <v>679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1</v>
      </c>
      <c r="N96059" t="s">
        <v>30</v>
      </c>
    </row>
    <row r="96060" spans="1:14" x14ac:dyDescent="0.45">
      <c r="A96060">
        <v>34533785956152</v>
      </c>
      <c r="B96060">
        <v>5764928</v>
      </c>
      <c r="C96060" t="s">
        <v>14</v>
      </c>
      <c r="D96060" t="s">
        <v>90418</v>
      </c>
      <c r="E96060" t="s">
        <v>79271</v>
      </c>
      <c r="F96060">
        <v>27</v>
      </c>
      <c r="G96060" t="s">
        <v>696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 t="s">
        <v>18</v>
      </c>
    </row>
    <row r="96061" spans="1:14" x14ac:dyDescent="0.45">
      <c r="A96061">
        <v>74463227137931</v>
      </c>
      <c r="B96061">
        <v>5763768</v>
      </c>
      <c r="C96061" t="s">
        <v>19</v>
      </c>
      <c r="D96061" t="s">
        <v>90419</v>
      </c>
      <c r="E96061" t="s">
        <v>79271</v>
      </c>
      <c r="F96061">
        <v>1</v>
      </c>
      <c r="G96061" t="s">
        <v>696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 t="s">
        <v>18</v>
      </c>
    </row>
    <row r="96062" spans="1:14" x14ac:dyDescent="0.45">
      <c r="A96062">
        <v>98298861996139</v>
      </c>
      <c r="B96062">
        <v>5763848</v>
      </c>
      <c r="C96062" t="s">
        <v>14</v>
      </c>
      <c r="D96062" t="s">
        <v>90420</v>
      </c>
      <c r="E96062" t="s">
        <v>79271</v>
      </c>
      <c r="F96062">
        <v>50</v>
      </c>
      <c r="G96062" t="s">
        <v>255</v>
      </c>
      <c r="H96062">
        <v>0</v>
      </c>
      <c r="I96062">
        <v>1</v>
      </c>
      <c r="J96062">
        <v>0</v>
      </c>
      <c r="K96062">
        <v>0</v>
      </c>
      <c r="L96062">
        <v>0</v>
      </c>
      <c r="M96062">
        <v>0</v>
      </c>
      <c r="N96062" t="s">
        <v>18</v>
      </c>
    </row>
    <row r="96063" spans="1:14" x14ac:dyDescent="0.45">
      <c r="A96063">
        <v>411856214159</v>
      </c>
      <c r="B96063">
        <v>5731089</v>
      </c>
      <c r="C96063" t="s">
        <v>14</v>
      </c>
      <c r="D96063" t="s">
        <v>90421</v>
      </c>
      <c r="E96063" t="s">
        <v>79320</v>
      </c>
      <c r="F96063">
        <v>24</v>
      </c>
      <c r="G96063" t="s">
        <v>679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 t="s">
        <v>18</v>
      </c>
    </row>
    <row r="96064" spans="1:14" x14ac:dyDescent="0.45">
      <c r="A96064">
        <v>844749293497519</v>
      </c>
      <c r="B96064">
        <v>5780817</v>
      </c>
      <c r="C96064" t="s">
        <v>14</v>
      </c>
      <c r="D96064" t="s">
        <v>90422</v>
      </c>
      <c r="E96064" t="s">
        <v>79363</v>
      </c>
      <c r="F96064">
        <v>32</v>
      </c>
      <c r="G96064" t="s">
        <v>255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 t="s">
        <v>18</v>
      </c>
    </row>
    <row r="96065" spans="1:14" x14ac:dyDescent="0.45">
      <c r="A96065">
        <v>372739172455593</v>
      </c>
      <c r="B96065">
        <v>5741792</v>
      </c>
      <c r="C96065" t="s">
        <v>14</v>
      </c>
      <c r="D96065" t="s">
        <v>56630</v>
      </c>
      <c r="E96065" t="s">
        <v>79320</v>
      </c>
      <c r="F96065">
        <v>21</v>
      </c>
      <c r="G96065" t="s">
        <v>679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 t="s">
        <v>18</v>
      </c>
    </row>
    <row r="96066" spans="1:14" x14ac:dyDescent="0.45">
      <c r="A96066">
        <v>3621837651824</v>
      </c>
      <c r="B96066">
        <v>5772945</v>
      </c>
      <c r="C96066" t="s">
        <v>14</v>
      </c>
      <c r="D96066" t="s">
        <v>90423</v>
      </c>
      <c r="E96066" t="s">
        <v>79363</v>
      </c>
      <c r="F96066">
        <v>46</v>
      </c>
      <c r="G96066" t="s">
        <v>679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1</v>
      </c>
      <c r="N96066" t="s">
        <v>18</v>
      </c>
    </row>
    <row r="96067" spans="1:14" x14ac:dyDescent="0.45">
      <c r="A96067">
        <v>899941558547</v>
      </c>
      <c r="B96067">
        <v>5751260</v>
      </c>
      <c r="C96067" t="s">
        <v>19</v>
      </c>
      <c r="D96067" t="s">
        <v>90424</v>
      </c>
      <c r="E96067" t="s">
        <v>79320</v>
      </c>
      <c r="F96067">
        <v>73</v>
      </c>
      <c r="G96067" t="s">
        <v>679</v>
      </c>
      <c r="H96067">
        <v>0</v>
      </c>
      <c r="I96067">
        <v>1</v>
      </c>
      <c r="J96067">
        <v>1</v>
      </c>
      <c r="K96067">
        <v>0</v>
      </c>
      <c r="L96067">
        <v>0</v>
      </c>
      <c r="M96067">
        <v>0</v>
      </c>
      <c r="N96067" t="s">
        <v>18</v>
      </c>
    </row>
    <row r="96068" spans="1:14" x14ac:dyDescent="0.45">
      <c r="A96068">
        <v>133313839418</v>
      </c>
      <c r="B96068">
        <v>5773964</v>
      </c>
      <c r="C96068" t="s">
        <v>14</v>
      </c>
      <c r="D96068" t="s">
        <v>86157</v>
      </c>
      <c r="E96068" t="s">
        <v>79363</v>
      </c>
      <c r="F96068">
        <v>40</v>
      </c>
      <c r="G96068" t="s">
        <v>255</v>
      </c>
      <c r="H96068">
        <v>0</v>
      </c>
      <c r="I96068">
        <v>1</v>
      </c>
      <c r="J96068">
        <v>0</v>
      </c>
      <c r="K96068">
        <v>0</v>
      </c>
      <c r="L96068">
        <v>0</v>
      </c>
      <c r="M96068">
        <v>0</v>
      </c>
      <c r="N96068" t="s">
        <v>30</v>
      </c>
    </row>
    <row r="96069" spans="1:14" x14ac:dyDescent="0.45">
      <c r="A96069">
        <v>12548268724776</v>
      </c>
      <c r="B96069">
        <v>5738572</v>
      </c>
      <c r="C96069" t="s">
        <v>14</v>
      </c>
      <c r="D96069" t="s">
        <v>90425</v>
      </c>
      <c r="E96069" t="s">
        <v>79320</v>
      </c>
      <c r="F96069">
        <v>34</v>
      </c>
      <c r="G96069" t="s">
        <v>203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 t="s">
        <v>18</v>
      </c>
    </row>
    <row r="96070" spans="1:14" x14ac:dyDescent="0.45">
      <c r="A96070">
        <v>61768672436555</v>
      </c>
      <c r="B96070">
        <v>5772951</v>
      </c>
      <c r="C96070" t="s">
        <v>14</v>
      </c>
      <c r="D96070" t="s">
        <v>90426</v>
      </c>
      <c r="E96070" t="s">
        <v>79363</v>
      </c>
      <c r="F96070">
        <v>44</v>
      </c>
      <c r="G96070" t="s">
        <v>255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1</v>
      </c>
      <c r="N96070" t="s">
        <v>18</v>
      </c>
    </row>
    <row r="96071" spans="1:14" x14ac:dyDescent="0.45">
      <c r="A96071">
        <v>989577555992951</v>
      </c>
      <c r="B96071">
        <v>5705493</v>
      </c>
      <c r="C96071" t="s">
        <v>14</v>
      </c>
      <c r="D96071" t="s">
        <v>90427</v>
      </c>
      <c r="E96071" t="s">
        <v>79320</v>
      </c>
      <c r="F96071">
        <v>39</v>
      </c>
      <c r="G96071" t="s">
        <v>255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 t="s">
        <v>18</v>
      </c>
    </row>
    <row r="96072" spans="1:14" x14ac:dyDescent="0.45">
      <c r="A96072">
        <v>4199381586177</v>
      </c>
      <c r="B96072">
        <v>5723571</v>
      </c>
      <c r="C96072" t="s">
        <v>14</v>
      </c>
      <c r="D96072" t="s">
        <v>90428</v>
      </c>
      <c r="E96072" t="s">
        <v>79363</v>
      </c>
      <c r="F96072">
        <v>50</v>
      </c>
      <c r="G96072" t="s">
        <v>679</v>
      </c>
      <c r="H96072">
        <v>0</v>
      </c>
      <c r="I96072">
        <v>1</v>
      </c>
      <c r="J96072">
        <v>0</v>
      </c>
      <c r="K96072">
        <v>0</v>
      </c>
      <c r="L96072">
        <v>0</v>
      </c>
      <c r="M96072">
        <v>1</v>
      </c>
      <c r="N96072" t="s">
        <v>18</v>
      </c>
    </row>
    <row r="96073" spans="1:14" x14ac:dyDescent="0.45">
      <c r="A96073">
        <v>66334475319652</v>
      </c>
      <c r="B96073">
        <v>5723284</v>
      </c>
      <c r="C96073" t="s">
        <v>14</v>
      </c>
      <c r="D96073" t="s">
        <v>90429</v>
      </c>
      <c r="E96073" t="s">
        <v>79363</v>
      </c>
      <c r="F96073">
        <v>30</v>
      </c>
      <c r="G96073" t="s">
        <v>679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1</v>
      </c>
      <c r="N96073" t="s">
        <v>18</v>
      </c>
    </row>
    <row r="96074" spans="1:14" x14ac:dyDescent="0.45">
      <c r="A96074">
        <v>24939464991873</v>
      </c>
      <c r="B96074">
        <v>5697994</v>
      </c>
      <c r="C96074" t="s">
        <v>14</v>
      </c>
      <c r="D96074" t="s">
        <v>90430</v>
      </c>
      <c r="E96074" t="s">
        <v>79320</v>
      </c>
      <c r="F96074">
        <v>21</v>
      </c>
      <c r="G96074" t="s">
        <v>679</v>
      </c>
      <c r="H96074">
        <v>1</v>
      </c>
      <c r="I96074">
        <v>0</v>
      </c>
      <c r="J96074">
        <v>0</v>
      </c>
      <c r="K96074">
        <v>0</v>
      </c>
      <c r="L96074">
        <v>0</v>
      </c>
      <c r="M96074">
        <v>1</v>
      </c>
      <c r="N96074" t="s">
        <v>30</v>
      </c>
    </row>
    <row r="96075" spans="1:14" x14ac:dyDescent="0.45">
      <c r="A96075">
        <v>49396834527877</v>
      </c>
      <c r="B96075">
        <v>5722416</v>
      </c>
      <c r="C96075" t="s">
        <v>14</v>
      </c>
      <c r="D96075" t="s">
        <v>90431</v>
      </c>
      <c r="E96075" t="s">
        <v>79363</v>
      </c>
      <c r="F96075">
        <v>26</v>
      </c>
      <c r="G96075" t="s">
        <v>679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1</v>
      </c>
      <c r="N96075" t="s">
        <v>30</v>
      </c>
    </row>
    <row r="96076" spans="1:14" x14ac:dyDescent="0.45">
      <c r="A96076">
        <v>284757338775146</v>
      </c>
      <c r="B96076">
        <v>5719365</v>
      </c>
      <c r="C96076" t="s">
        <v>14</v>
      </c>
      <c r="D96076" t="s">
        <v>90432</v>
      </c>
      <c r="E96076" t="s">
        <v>79320</v>
      </c>
      <c r="F96076">
        <v>39</v>
      </c>
      <c r="G96076" t="s">
        <v>255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1</v>
      </c>
      <c r="N96076" t="s">
        <v>18</v>
      </c>
    </row>
    <row r="96077" spans="1:14" x14ac:dyDescent="0.45">
      <c r="A96077">
        <v>57122512727934</v>
      </c>
      <c r="B96077">
        <v>5742149</v>
      </c>
      <c r="C96077" t="s">
        <v>14</v>
      </c>
      <c r="D96077" t="s">
        <v>90433</v>
      </c>
      <c r="E96077" t="s">
        <v>79363</v>
      </c>
      <c r="F96077">
        <v>51</v>
      </c>
      <c r="G96077" t="s">
        <v>679</v>
      </c>
      <c r="H96077">
        <v>1</v>
      </c>
      <c r="I96077">
        <v>0</v>
      </c>
      <c r="J96077">
        <v>0</v>
      </c>
      <c r="K96077">
        <v>0</v>
      </c>
      <c r="L96077">
        <v>0</v>
      </c>
      <c r="M96077">
        <v>1</v>
      </c>
      <c r="N96077" t="s">
        <v>18</v>
      </c>
    </row>
    <row r="96078" spans="1:14" x14ac:dyDescent="0.45">
      <c r="A96078">
        <v>2942267939399</v>
      </c>
      <c r="B96078">
        <v>5735896</v>
      </c>
      <c r="C96078" t="s">
        <v>19</v>
      </c>
      <c r="D96078" t="s">
        <v>90434</v>
      </c>
      <c r="E96078" t="s">
        <v>79320</v>
      </c>
      <c r="F96078">
        <v>76</v>
      </c>
      <c r="G96078" t="s">
        <v>255</v>
      </c>
      <c r="H96078">
        <v>0</v>
      </c>
      <c r="I96078">
        <v>1</v>
      </c>
      <c r="J96078">
        <v>0</v>
      </c>
      <c r="K96078">
        <v>0</v>
      </c>
      <c r="L96078">
        <v>0</v>
      </c>
      <c r="M96078">
        <v>1</v>
      </c>
      <c r="N96078" t="s">
        <v>30</v>
      </c>
    </row>
    <row r="96079" spans="1:14" x14ac:dyDescent="0.45">
      <c r="A96079">
        <v>78869291698582</v>
      </c>
      <c r="B96079">
        <v>5771865</v>
      </c>
      <c r="C96079" t="s">
        <v>19</v>
      </c>
      <c r="D96079" t="s">
        <v>90435</v>
      </c>
      <c r="E96079" t="s">
        <v>79363</v>
      </c>
      <c r="F96079">
        <v>36</v>
      </c>
      <c r="G96079" t="s">
        <v>679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1</v>
      </c>
      <c r="N96079" t="s">
        <v>18</v>
      </c>
    </row>
    <row r="96080" spans="1:14" x14ac:dyDescent="0.45">
      <c r="A96080">
        <v>22562821793544</v>
      </c>
      <c r="B96080">
        <v>5739441</v>
      </c>
      <c r="C96080" t="s">
        <v>14</v>
      </c>
      <c r="D96080" t="s">
        <v>90436</v>
      </c>
      <c r="E96080" t="s">
        <v>79306</v>
      </c>
      <c r="F96080">
        <v>17</v>
      </c>
      <c r="G96080" t="s">
        <v>679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1</v>
      </c>
      <c r="N96080" t="s">
        <v>30</v>
      </c>
    </row>
    <row r="96081" spans="1:14" x14ac:dyDescent="0.45">
      <c r="A96081">
        <v>437541778949327</v>
      </c>
      <c r="B96081">
        <v>5742277</v>
      </c>
      <c r="C96081" t="s">
        <v>14</v>
      </c>
      <c r="D96081" t="s">
        <v>90437</v>
      </c>
      <c r="E96081" t="s">
        <v>79295</v>
      </c>
      <c r="F96081">
        <v>14</v>
      </c>
      <c r="G96081" t="s">
        <v>300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 t="s">
        <v>18</v>
      </c>
    </row>
    <row r="96082" spans="1:14" x14ac:dyDescent="0.45">
      <c r="A96082">
        <v>437541778949327</v>
      </c>
      <c r="B96082">
        <v>5724599</v>
      </c>
      <c r="C96082" t="s">
        <v>14</v>
      </c>
      <c r="D96082" t="s">
        <v>90438</v>
      </c>
      <c r="E96082" t="s">
        <v>79295</v>
      </c>
      <c r="F96082">
        <v>14</v>
      </c>
      <c r="G96082" t="s">
        <v>300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1</v>
      </c>
      <c r="N96082" t="s">
        <v>18</v>
      </c>
    </row>
    <row r="96083" spans="1:14" x14ac:dyDescent="0.45">
      <c r="A96083">
        <v>91493478315724</v>
      </c>
      <c r="B96083">
        <v>5745327</v>
      </c>
      <c r="C96083" t="s">
        <v>14</v>
      </c>
      <c r="D96083" t="s">
        <v>90439</v>
      </c>
      <c r="E96083" t="s">
        <v>79295</v>
      </c>
      <c r="F96083">
        <v>52</v>
      </c>
      <c r="G96083" t="s">
        <v>300</v>
      </c>
      <c r="H96083">
        <v>1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 t="s">
        <v>18</v>
      </c>
    </row>
    <row r="96084" spans="1:14" x14ac:dyDescent="0.45">
      <c r="A96084">
        <v>91493478315724</v>
      </c>
      <c r="B96084">
        <v>5745326</v>
      </c>
      <c r="C96084" t="s">
        <v>14</v>
      </c>
      <c r="D96084" t="s">
        <v>90439</v>
      </c>
      <c r="E96084" t="s">
        <v>79295</v>
      </c>
      <c r="F96084">
        <v>52</v>
      </c>
      <c r="G96084" t="s">
        <v>300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1</v>
      </c>
      <c r="N96084" t="s">
        <v>18</v>
      </c>
    </row>
    <row r="96085" spans="1:14" x14ac:dyDescent="0.45">
      <c r="A96085">
        <v>2346973289783</v>
      </c>
      <c r="B96085">
        <v>5742273</v>
      </c>
      <c r="C96085" t="s">
        <v>14</v>
      </c>
      <c r="D96085" t="s">
        <v>90440</v>
      </c>
      <c r="E96085" t="s">
        <v>79295</v>
      </c>
      <c r="F96085">
        <v>44</v>
      </c>
      <c r="G96085" t="s">
        <v>300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 t="s">
        <v>18</v>
      </c>
    </row>
    <row r="96086" spans="1:14" x14ac:dyDescent="0.45">
      <c r="A96086">
        <v>2346973289783</v>
      </c>
      <c r="B96086">
        <v>5724605</v>
      </c>
      <c r="C96086" t="s">
        <v>14</v>
      </c>
      <c r="D96086" t="s">
        <v>90441</v>
      </c>
      <c r="E96086" t="s">
        <v>79295</v>
      </c>
      <c r="F96086">
        <v>44</v>
      </c>
      <c r="G96086" t="s">
        <v>300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1</v>
      </c>
      <c r="N96086" t="s">
        <v>18</v>
      </c>
    </row>
    <row r="96087" spans="1:14" x14ac:dyDescent="0.45">
      <c r="A96087">
        <v>7611314971564</v>
      </c>
      <c r="B96087">
        <v>5776071</v>
      </c>
      <c r="C96087" t="s">
        <v>14</v>
      </c>
      <c r="D96087" t="s">
        <v>90442</v>
      </c>
      <c r="E96087" t="s">
        <v>79295</v>
      </c>
      <c r="F96087">
        <v>39</v>
      </c>
      <c r="G96087" t="s">
        <v>300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 t="s">
        <v>18</v>
      </c>
    </row>
    <row r="96088" spans="1:14" x14ac:dyDescent="0.45">
      <c r="A96088">
        <v>472383387455</v>
      </c>
      <c r="B96088">
        <v>5744836</v>
      </c>
      <c r="C96088" t="s">
        <v>19</v>
      </c>
      <c r="D96088" t="s">
        <v>90443</v>
      </c>
      <c r="E96088" t="s">
        <v>79295</v>
      </c>
      <c r="F96088">
        <v>20</v>
      </c>
      <c r="G96088" t="s">
        <v>302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 t="s">
        <v>30</v>
      </c>
    </row>
    <row r="96089" spans="1:14" x14ac:dyDescent="0.45">
      <c r="A96089">
        <v>472383387455</v>
      </c>
      <c r="B96089">
        <v>5744835</v>
      </c>
      <c r="C96089" t="s">
        <v>19</v>
      </c>
      <c r="D96089" t="s">
        <v>90444</v>
      </c>
      <c r="E96089" t="s">
        <v>79295</v>
      </c>
      <c r="F96089">
        <v>20</v>
      </c>
      <c r="G96089" t="s">
        <v>302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 t="s">
        <v>30</v>
      </c>
    </row>
    <row r="96090" spans="1:14" x14ac:dyDescent="0.45">
      <c r="A96090">
        <v>516421911412654</v>
      </c>
      <c r="B96090">
        <v>5747553</v>
      </c>
      <c r="C96090" t="s">
        <v>19</v>
      </c>
      <c r="D96090" t="s">
        <v>90445</v>
      </c>
      <c r="E96090" t="s">
        <v>79320</v>
      </c>
      <c r="F96090">
        <v>41</v>
      </c>
      <c r="G96090" t="s">
        <v>35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 t="s">
        <v>18</v>
      </c>
    </row>
    <row r="96091" spans="1:14" x14ac:dyDescent="0.45">
      <c r="A96091">
        <v>516421911412654</v>
      </c>
      <c r="B96091">
        <v>5770703</v>
      </c>
      <c r="C96091" t="s">
        <v>19</v>
      </c>
      <c r="D96091" t="s">
        <v>90446</v>
      </c>
      <c r="E96091" t="s">
        <v>79363</v>
      </c>
      <c r="F96091">
        <v>42</v>
      </c>
      <c r="G96091" t="s">
        <v>35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1</v>
      </c>
      <c r="N96091" t="s">
        <v>18</v>
      </c>
    </row>
    <row r="96092" spans="1:14" x14ac:dyDescent="0.45">
      <c r="A96092">
        <v>9286872373713</v>
      </c>
      <c r="B96092">
        <v>5747551</v>
      </c>
      <c r="C96092" t="s">
        <v>19</v>
      </c>
      <c r="D96092" t="s">
        <v>90447</v>
      </c>
      <c r="E96092" t="s">
        <v>79320</v>
      </c>
      <c r="F96092">
        <v>53</v>
      </c>
      <c r="G96092" t="s">
        <v>241</v>
      </c>
      <c r="H96092">
        <v>0</v>
      </c>
      <c r="I96092">
        <v>0</v>
      </c>
      <c r="J96092">
        <v>0</v>
      </c>
      <c r="K96092">
        <v>1</v>
      </c>
      <c r="L96092">
        <v>0</v>
      </c>
      <c r="M96092">
        <v>0</v>
      </c>
      <c r="N96092" t="s">
        <v>18</v>
      </c>
    </row>
    <row r="96093" spans="1:14" x14ac:dyDescent="0.45">
      <c r="A96093">
        <v>9286872373713</v>
      </c>
      <c r="B96093">
        <v>5770702</v>
      </c>
      <c r="C96093" t="s">
        <v>19</v>
      </c>
      <c r="D96093" t="s">
        <v>90448</v>
      </c>
      <c r="E96093" t="s">
        <v>79363</v>
      </c>
      <c r="F96093">
        <v>53</v>
      </c>
      <c r="G96093" t="s">
        <v>241</v>
      </c>
      <c r="H96093">
        <v>0</v>
      </c>
      <c r="I96093">
        <v>0</v>
      </c>
      <c r="J96093">
        <v>0</v>
      </c>
      <c r="K96093">
        <v>1</v>
      </c>
      <c r="L96093">
        <v>0</v>
      </c>
      <c r="M96093">
        <v>1</v>
      </c>
      <c r="N96093" t="s">
        <v>18</v>
      </c>
    </row>
    <row r="96094" spans="1:14" x14ac:dyDescent="0.45">
      <c r="A96094">
        <v>86112172924337</v>
      </c>
      <c r="B96094">
        <v>5747550</v>
      </c>
      <c r="C96094" t="s">
        <v>14</v>
      </c>
      <c r="D96094" t="s">
        <v>90449</v>
      </c>
      <c r="E96094" t="s">
        <v>79320</v>
      </c>
      <c r="F96094">
        <v>54</v>
      </c>
      <c r="G96094" t="s">
        <v>203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 t="s">
        <v>30</v>
      </c>
    </row>
    <row r="96095" spans="1:14" x14ac:dyDescent="0.45">
      <c r="A96095">
        <v>564142827821</v>
      </c>
      <c r="B96095">
        <v>5770701</v>
      </c>
      <c r="C96095" t="s">
        <v>14</v>
      </c>
      <c r="D96095" t="s">
        <v>90450</v>
      </c>
      <c r="E96095" t="s">
        <v>79363</v>
      </c>
      <c r="F96095">
        <v>61</v>
      </c>
      <c r="G96095" t="s">
        <v>908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1</v>
      </c>
      <c r="N96095" t="s">
        <v>18</v>
      </c>
    </row>
    <row r="96096" spans="1:14" x14ac:dyDescent="0.45">
      <c r="A96096">
        <v>564142827821</v>
      </c>
      <c r="B96096">
        <v>5747545</v>
      </c>
      <c r="C96096" t="s">
        <v>14</v>
      </c>
      <c r="D96096" t="s">
        <v>90451</v>
      </c>
      <c r="E96096" t="s">
        <v>79320</v>
      </c>
      <c r="F96096">
        <v>61</v>
      </c>
      <c r="G96096" t="s">
        <v>908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 t="s">
        <v>18</v>
      </c>
    </row>
    <row r="96097" spans="1:14" x14ac:dyDescent="0.45">
      <c r="A96097">
        <v>56169819733219</v>
      </c>
      <c r="B96097">
        <v>5770698</v>
      </c>
      <c r="C96097" t="s">
        <v>14</v>
      </c>
      <c r="D96097" t="s">
        <v>90452</v>
      </c>
      <c r="E96097" t="s">
        <v>79363</v>
      </c>
      <c r="F96097">
        <v>58</v>
      </c>
      <c r="G96097" t="s">
        <v>84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1</v>
      </c>
      <c r="N96097" t="s">
        <v>18</v>
      </c>
    </row>
    <row r="96098" spans="1:14" x14ac:dyDescent="0.45">
      <c r="A96098">
        <v>45872591783433</v>
      </c>
      <c r="B96098">
        <v>5747548</v>
      </c>
      <c r="C96098" t="s">
        <v>14</v>
      </c>
      <c r="D96098" t="s">
        <v>90453</v>
      </c>
      <c r="E96098" t="s">
        <v>79320</v>
      </c>
      <c r="F96098">
        <v>42</v>
      </c>
      <c r="G96098" t="s">
        <v>821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 t="s">
        <v>18</v>
      </c>
    </row>
    <row r="96099" spans="1:14" x14ac:dyDescent="0.45">
      <c r="A96099">
        <v>45872591783433</v>
      </c>
      <c r="B96099">
        <v>5770699</v>
      </c>
      <c r="C96099" t="s">
        <v>14</v>
      </c>
      <c r="D96099" t="s">
        <v>90454</v>
      </c>
      <c r="E96099" t="s">
        <v>79363</v>
      </c>
      <c r="F96099">
        <v>43</v>
      </c>
      <c r="G96099" t="s">
        <v>821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1</v>
      </c>
      <c r="N96099" t="s">
        <v>18</v>
      </c>
    </row>
    <row r="96100" spans="1:14" x14ac:dyDescent="0.45">
      <c r="A96100">
        <v>26427967436156</v>
      </c>
      <c r="B96100">
        <v>5747544</v>
      </c>
      <c r="C96100" t="s">
        <v>14</v>
      </c>
      <c r="D96100" t="s">
        <v>90455</v>
      </c>
      <c r="E96100" t="s">
        <v>79320</v>
      </c>
      <c r="F96100">
        <v>59</v>
      </c>
      <c r="G96100" t="s">
        <v>253</v>
      </c>
      <c r="H96100">
        <v>0</v>
      </c>
      <c r="I96100">
        <v>1</v>
      </c>
      <c r="J96100">
        <v>0</v>
      </c>
      <c r="K96100">
        <v>0</v>
      </c>
      <c r="L96100">
        <v>0</v>
      </c>
      <c r="M96100">
        <v>0</v>
      </c>
      <c r="N96100" t="s">
        <v>18</v>
      </c>
    </row>
    <row r="96101" spans="1:14" x14ac:dyDescent="0.45">
      <c r="A96101">
        <v>26427967436156</v>
      </c>
      <c r="B96101">
        <v>5770696</v>
      </c>
      <c r="C96101" t="s">
        <v>14</v>
      </c>
      <c r="D96101" t="s">
        <v>90456</v>
      </c>
      <c r="E96101" t="s">
        <v>79363</v>
      </c>
      <c r="F96101">
        <v>59</v>
      </c>
      <c r="G96101" t="s">
        <v>253</v>
      </c>
      <c r="H96101">
        <v>0</v>
      </c>
      <c r="I96101">
        <v>1</v>
      </c>
      <c r="J96101">
        <v>0</v>
      </c>
      <c r="K96101">
        <v>0</v>
      </c>
      <c r="L96101">
        <v>0</v>
      </c>
      <c r="M96101">
        <v>1</v>
      </c>
      <c r="N96101" t="s">
        <v>18</v>
      </c>
    </row>
    <row r="96102" spans="1:14" x14ac:dyDescent="0.45">
      <c r="A96102">
        <v>57294327933577</v>
      </c>
      <c r="B96102">
        <v>5747543</v>
      </c>
      <c r="C96102" t="s">
        <v>14</v>
      </c>
      <c r="D96102" t="s">
        <v>90457</v>
      </c>
      <c r="E96102" t="s">
        <v>79320</v>
      </c>
      <c r="F96102">
        <v>57</v>
      </c>
      <c r="G96102" t="s">
        <v>65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 t="s">
        <v>18</v>
      </c>
    </row>
    <row r="96103" spans="1:14" x14ac:dyDescent="0.45">
      <c r="A96103">
        <v>57294327933577</v>
      </c>
      <c r="B96103">
        <v>5770695</v>
      </c>
      <c r="C96103" t="s">
        <v>14</v>
      </c>
      <c r="D96103" t="s">
        <v>90458</v>
      </c>
      <c r="E96103" t="s">
        <v>79363</v>
      </c>
      <c r="F96103">
        <v>57</v>
      </c>
      <c r="G96103" t="s">
        <v>65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1</v>
      </c>
      <c r="N96103" t="s">
        <v>18</v>
      </c>
    </row>
    <row r="96104" spans="1:14" x14ac:dyDescent="0.45">
      <c r="A96104">
        <v>1421345249935</v>
      </c>
      <c r="B96104">
        <v>5747541</v>
      </c>
      <c r="C96104" t="s">
        <v>14</v>
      </c>
      <c r="D96104" t="s">
        <v>90459</v>
      </c>
      <c r="E96104" t="s">
        <v>79320</v>
      </c>
      <c r="F96104">
        <v>80</v>
      </c>
      <c r="G96104" t="s">
        <v>153</v>
      </c>
      <c r="H96104">
        <v>0</v>
      </c>
      <c r="I96104">
        <v>1</v>
      </c>
      <c r="J96104">
        <v>0</v>
      </c>
      <c r="K96104">
        <v>0</v>
      </c>
      <c r="L96104">
        <v>0</v>
      </c>
      <c r="M96104">
        <v>0</v>
      </c>
      <c r="N96104" t="s">
        <v>18</v>
      </c>
    </row>
    <row r="96105" spans="1:14" x14ac:dyDescent="0.45">
      <c r="A96105">
        <v>1421345249935</v>
      </c>
      <c r="B96105">
        <v>5770632</v>
      </c>
      <c r="C96105" t="s">
        <v>14</v>
      </c>
      <c r="D96105" t="s">
        <v>90460</v>
      </c>
      <c r="E96105" t="s">
        <v>79363</v>
      </c>
      <c r="F96105">
        <v>80</v>
      </c>
      <c r="G96105" t="s">
        <v>153</v>
      </c>
      <c r="H96105">
        <v>0</v>
      </c>
      <c r="I96105">
        <v>1</v>
      </c>
      <c r="J96105">
        <v>0</v>
      </c>
      <c r="K96105">
        <v>0</v>
      </c>
      <c r="L96105">
        <v>0</v>
      </c>
      <c r="M96105">
        <v>1</v>
      </c>
      <c r="N96105" t="s">
        <v>18</v>
      </c>
    </row>
    <row r="96106" spans="1:14" x14ac:dyDescent="0.45">
      <c r="A96106">
        <v>83362864198872</v>
      </c>
      <c r="B96106">
        <v>5747540</v>
      </c>
      <c r="C96106" t="s">
        <v>14</v>
      </c>
      <c r="D96106" t="s">
        <v>90461</v>
      </c>
      <c r="E96106" t="s">
        <v>79320</v>
      </c>
      <c r="F96106">
        <v>81</v>
      </c>
      <c r="G96106" t="s">
        <v>118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 t="s">
        <v>18</v>
      </c>
    </row>
    <row r="96107" spans="1:14" x14ac:dyDescent="0.45">
      <c r="A96107">
        <v>83362864198872</v>
      </c>
      <c r="B96107">
        <v>5770629</v>
      </c>
      <c r="C96107" t="s">
        <v>14</v>
      </c>
      <c r="D96107" t="s">
        <v>90462</v>
      </c>
      <c r="E96107" t="s">
        <v>79363</v>
      </c>
      <c r="F96107">
        <v>81</v>
      </c>
      <c r="G96107" t="s">
        <v>118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1</v>
      </c>
      <c r="N96107" t="s">
        <v>18</v>
      </c>
    </row>
    <row r="96108" spans="1:14" x14ac:dyDescent="0.45">
      <c r="A96108">
        <v>516421911412654</v>
      </c>
      <c r="B96108">
        <v>5770569</v>
      </c>
      <c r="C96108" t="s">
        <v>19</v>
      </c>
      <c r="D96108" t="s">
        <v>90463</v>
      </c>
      <c r="E96108" t="s">
        <v>79295</v>
      </c>
      <c r="F96108">
        <v>42</v>
      </c>
      <c r="G96108" t="s">
        <v>35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 t="s">
        <v>18</v>
      </c>
    </row>
    <row r="96109" spans="1:14" x14ac:dyDescent="0.45">
      <c r="A96109">
        <v>9286872373713</v>
      </c>
      <c r="B96109">
        <v>5770568</v>
      </c>
      <c r="C96109" t="s">
        <v>19</v>
      </c>
      <c r="D96109" t="s">
        <v>90464</v>
      </c>
      <c r="E96109" t="s">
        <v>79295</v>
      </c>
      <c r="F96109">
        <v>53</v>
      </c>
      <c r="G96109" t="s">
        <v>241</v>
      </c>
      <c r="H96109">
        <v>0</v>
      </c>
      <c r="I96109">
        <v>0</v>
      </c>
      <c r="J96109">
        <v>0</v>
      </c>
      <c r="K96109">
        <v>1</v>
      </c>
      <c r="L96109">
        <v>0</v>
      </c>
      <c r="M96109">
        <v>0</v>
      </c>
      <c r="N96109" t="s">
        <v>18</v>
      </c>
    </row>
    <row r="96110" spans="1:14" x14ac:dyDescent="0.45">
      <c r="A96110">
        <v>564142827821</v>
      </c>
      <c r="B96110">
        <v>5770567</v>
      </c>
      <c r="C96110" t="s">
        <v>14</v>
      </c>
      <c r="D96110" t="s">
        <v>90465</v>
      </c>
      <c r="E96110" t="s">
        <v>79295</v>
      </c>
      <c r="F96110">
        <v>61</v>
      </c>
      <c r="G96110" t="s">
        <v>908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 t="s">
        <v>18</v>
      </c>
    </row>
    <row r="96111" spans="1:14" x14ac:dyDescent="0.45">
      <c r="A96111">
        <v>45872591783433</v>
      </c>
      <c r="B96111">
        <v>5770564</v>
      </c>
      <c r="C96111" t="s">
        <v>14</v>
      </c>
      <c r="D96111" t="s">
        <v>90466</v>
      </c>
      <c r="E96111" t="s">
        <v>79295</v>
      </c>
      <c r="F96111">
        <v>43</v>
      </c>
      <c r="G96111" t="s">
        <v>821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 t="s">
        <v>18</v>
      </c>
    </row>
    <row r="96112" spans="1:14" x14ac:dyDescent="0.45">
      <c r="A96112">
        <v>57294327933577</v>
      </c>
      <c r="B96112">
        <v>5772191</v>
      </c>
      <c r="C96112" t="s">
        <v>14</v>
      </c>
      <c r="D96112" t="s">
        <v>90467</v>
      </c>
      <c r="E96112" t="s">
        <v>79295</v>
      </c>
      <c r="F96112">
        <v>57</v>
      </c>
      <c r="G96112" t="s">
        <v>65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 t="s">
        <v>18</v>
      </c>
    </row>
    <row r="96113" spans="1:14" x14ac:dyDescent="0.45">
      <c r="A96113">
        <v>36682987676221</v>
      </c>
      <c r="B96113">
        <v>5668517</v>
      </c>
      <c r="C96113" t="s">
        <v>19</v>
      </c>
      <c r="D96113" t="s">
        <v>90468</v>
      </c>
      <c r="E96113" t="s">
        <v>79271</v>
      </c>
      <c r="F96113">
        <v>67</v>
      </c>
      <c r="G96113" t="s">
        <v>17</v>
      </c>
      <c r="H96113">
        <v>0</v>
      </c>
      <c r="I96113">
        <v>1</v>
      </c>
      <c r="J96113">
        <v>0</v>
      </c>
      <c r="K96113">
        <v>0</v>
      </c>
      <c r="L96113">
        <v>0</v>
      </c>
      <c r="M96113">
        <v>1</v>
      </c>
      <c r="N96113" t="s">
        <v>18</v>
      </c>
    </row>
    <row r="96114" spans="1:14" x14ac:dyDescent="0.45">
      <c r="A96114">
        <v>67281155352551</v>
      </c>
      <c r="B96114">
        <v>5664156</v>
      </c>
      <c r="C96114" t="s">
        <v>14</v>
      </c>
      <c r="D96114" t="s">
        <v>90469</v>
      </c>
      <c r="E96114" t="s">
        <v>79271</v>
      </c>
      <c r="F96114">
        <v>54</v>
      </c>
      <c r="G96114" t="s">
        <v>17</v>
      </c>
      <c r="H96114">
        <v>0</v>
      </c>
      <c r="I96114">
        <v>1</v>
      </c>
      <c r="J96114">
        <v>0</v>
      </c>
      <c r="K96114">
        <v>0</v>
      </c>
      <c r="L96114">
        <v>0</v>
      </c>
      <c r="M96114">
        <v>1</v>
      </c>
      <c r="N96114" t="s">
        <v>18</v>
      </c>
    </row>
    <row r="96115" spans="1:14" x14ac:dyDescent="0.45">
      <c r="A96115">
        <v>99896322352448</v>
      </c>
      <c r="B96115">
        <v>5668507</v>
      </c>
      <c r="C96115" t="s">
        <v>14</v>
      </c>
      <c r="D96115" t="s">
        <v>90470</v>
      </c>
      <c r="E96115" t="s">
        <v>79271</v>
      </c>
      <c r="F96115">
        <v>57</v>
      </c>
      <c r="G96115" t="s">
        <v>17</v>
      </c>
      <c r="H96115">
        <v>0</v>
      </c>
      <c r="I96115">
        <v>1</v>
      </c>
      <c r="J96115">
        <v>0</v>
      </c>
      <c r="K96115">
        <v>0</v>
      </c>
      <c r="L96115">
        <v>0</v>
      </c>
      <c r="M96115">
        <v>1</v>
      </c>
      <c r="N96115" t="s">
        <v>18</v>
      </c>
    </row>
    <row r="96116" spans="1:14" x14ac:dyDescent="0.45">
      <c r="A96116">
        <v>169563724624471</v>
      </c>
      <c r="B96116">
        <v>5751453</v>
      </c>
      <c r="C96116" t="s">
        <v>14</v>
      </c>
      <c r="D96116" t="s">
        <v>90471</v>
      </c>
      <c r="E96116" t="s">
        <v>79320</v>
      </c>
      <c r="F96116">
        <v>46</v>
      </c>
      <c r="G96116" t="s">
        <v>22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 t="s">
        <v>18</v>
      </c>
    </row>
    <row r="96117" spans="1:14" x14ac:dyDescent="0.45">
      <c r="A96117">
        <v>158837497596</v>
      </c>
      <c r="B96117">
        <v>5787997</v>
      </c>
      <c r="C96117" t="s">
        <v>14</v>
      </c>
      <c r="D96117" t="s">
        <v>90472</v>
      </c>
      <c r="E96117" t="s">
        <v>79363</v>
      </c>
      <c r="F96117">
        <v>75</v>
      </c>
      <c r="G96117" t="s">
        <v>17</v>
      </c>
      <c r="H96117">
        <v>0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 t="s">
        <v>18</v>
      </c>
    </row>
    <row r="96118" spans="1:14" x14ac:dyDescent="0.45">
      <c r="A96118">
        <v>547524442541</v>
      </c>
      <c r="B96118">
        <v>5724980</v>
      </c>
      <c r="C96118" t="s">
        <v>19</v>
      </c>
      <c r="D96118" t="s">
        <v>90473</v>
      </c>
      <c r="E96118" t="s">
        <v>79320</v>
      </c>
      <c r="F96118">
        <v>0</v>
      </c>
      <c r="G96118" t="s">
        <v>17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1</v>
      </c>
      <c r="N96118" t="s">
        <v>18</v>
      </c>
    </row>
    <row r="96119" spans="1:14" x14ac:dyDescent="0.45">
      <c r="A96119">
        <v>28773788681357</v>
      </c>
      <c r="B96119">
        <v>5781962</v>
      </c>
      <c r="C96119" t="s">
        <v>14</v>
      </c>
      <c r="D96119" t="s">
        <v>90474</v>
      </c>
      <c r="E96119" t="s">
        <v>79363</v>
      </c>
      <c r="F96119">
        <v>86</v>
      </c>
      <c r="G96119" t="s">
        <v>22</v>
      </c>
      <c r="H96119">
        <v>0</v>
      </c>
      <c r="I96119">
        <v>1</v>
      </c>
      <c r="J96119">
        <v>1</v>
      </c>
      <c r="K96119">
        <v>0</v>
      </c>
      <c r="L96119">
        <v>0</v>
      </c>
      <c r="M96119">
        <v>0</v>
      </c>
      <c r="N96119" t="s">
        <v>30</v>
      </c>
    </row>
    <row r="96120" spans="1:14" x14ac:dyDescent="0.45">
      <c r="A96120">
        <v>52453173264354</v>
      </c>
      <c r="B96120">
        <v>5709669</v>
      </c>
      <c r="C96120" t="s">
        <v>14</v>
      </c>
      <c r="D96120" t="s">
        <v>90475</v>
      </c>
      <c r="E96120" t="s">
        <v>79320</v>
      </c>
      <c r="F96120">
        <v>48</v>
      </c>
      <c r="G96120" t="s">
        <v>22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1</v>
      </c>
      <c r="N96120" t="s">
        <v>18</v>
      </c>
    </row>
    <row r="96121" spans="1:14" x14ac:dyDescent="0.45">
      <c r="A96121">
        <v>49241758653615</v>
      </c>
      <c r="B96121">
        <v>5722368</v>
      </c>
      <c r="C96121" t="s">
        <v>14</v>
      </c>
      <c r="D96121" t="s">
        <v>84225</v>
      </c>
      <c r="E96121" t="s">
        <v>79320</v>
      </c>
      <c r="F96121">
        <v>64</v>
      </c>
      <c r="G96121" t="s">
        <v>17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1</v>
      </c>
      <c r="N96121" t="s">
        <v>18</v>
      </c>
    </row>
    <row r="96122" spans="1:14" x14ac:dyDescent="0.45">
      <c r="A96122">
        <v>36998486681</v>
      </c>
      <c r="B96122">
        <v>5786445</v>
      </c>
      <c r="C96122" t="s">
        <v>14</v>
      </c>
      <c r="D96122" t="s">
        <v>90476</v>
      </c>
      <c r="E96122" t="s">
        <v>79363</v>
      </c>
      <c r="F96122">
        <v>56</v>
      </c>
      <c r="G96122" t="s">
        <v>17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 t="s">
        <v>18</v>
      </c>
    </row>
    <row r="96123" spans="1:14" x14ac:dyDescent="0.45">
      <c r="A96123">
        <v>79842863622753</v>
      </c>
      <c r="B96123">
        <v>5717179</v>
      </c>
      <c r="C96123" t="s">
        <v>14</v>
      </c>
      <c r="D96123" t="s">
        <v>90477</v>
      </c>
      <c r="E96123" t="s">
        <v>79320</v>
      </c>
      <c r="F96123">
        <v>62</v>
      </c>
      <c r="G96123" t="s">
        <v>17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1</v>
      </c>
      <c r="N96123" t="s">
        <v>18</v>
      </c>
    </row>
    <row r="96124" spans="1:14" x14ac:dyDescent="0.45">
      <c r="A96124">
        <v>4432516242126</v>
      </c>
      <c r="B96124">
        <v>5779452</v>
      </c>
      <c r="C96124" t="s">
        <v>14</v>
      </c>
      <c r="D96124" t="s">
        <v>90478</v>
      </c>
      <c r="E96124" t="s">
        <v>79363</v>
      </c>
      <c r="F96124">
        <v>68</v>
      </c>
      <c r="G96124" t="s">
        <v>17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 t="s">
        <v>18</v>
      </c>
    </row>
    <row r="96125" spans="1:14" x14ac:dyDescent="0.45">
      <c r="A96125">
        <v>59121653355889</v>
      </c>
      <c r="B96125">
        <v>5724990</v>
      </c>
      <c r="C96125" t="s">
        <v>14</v>
      </c>
      <c r="D96125" t="s">
        <v>90479</v>
      </c>
      <c r="E96125" t="s">
        <v>79320</v>
      </c>
      <c r="F96125">
        <v>24</v>
      </c>
      <c r="G96125" t="s">
        <v>17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1</v>
      </c>
      <c r="N96125" t="s">
        <v>18</v>
      </c>
    </row>
    <row r="96126" spans="1:14" x14ac:dyDescent="0.45">
      <c r="A96126">
        <v>2647792783922</v>
      </c>
      <c r="B96126">
        <v>5668988</v>
      </c>
      <c r="C96126" t="s">
        <v>19</v>
      </c>
      <c r="D96126" t="s">
        <v>90480</v>
      </c>
      <c r="E96126" t="s">
        <v>79320</v>
      </c>
      <c r="F96126">
        <v>75</v>
      </c>
      <c r="G96126" t="s">
        <v>17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1</v>
      </c>
      <c r="N96126" t="s">
        <v>18</v>
      </c>
    </row>
    <row r="96127" spans="1:14" x14ac:dyDescent="0.45">
      <c r="A96127">
        <v>36786268583457</v>
      </c>
      <c r="B96127">
        <v>5692026</v>
      </c>
      <c r="C96127" t="s">
        <v>14</v>
      </c>
      <c r="D96127" t="s">
        <v>90481</v>
      </c>
      <c r="E96127" t="s">
        <v>79363</v>
      </c>
      <c r="F96127">
        <v>39</v>
      </c>
      <c r="G96127" t="s">
        <v>17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1</v>
      </c>
      <c r="N96127" t="s">
        <v>18</v>
      </c>
    </row>
    <row r="96128" spans="1:14" x14ac:dyDescent="0.45">
      <c r="A96128">
        <v>847139173186</v>
      </c>
      <c r="B96128">
        <v>5704831</v>
      </c>
      <c r="C96128" t="s">
        <v>14</v>
      </c>
      <c r="D96128" t="s">
        <v>90482</v>
      </c>
      <c r="E96128" t="s">
        <v>79363</v>
      </c>
      <c r="F96128">
        <v>66</v>
      </c>
      <c r="G96128" t="s">
        <v>17</v>
      </c>
      <c r="H96128">
        <v>0</v>
      </c>
      <c r="I96128">
        <v>1</v>
      </c>
      <c r="J96128">
        <v>0</v>
      </c>
      <c r="K96128">
        <v>0</v>
      </c>
      <c r="L96128">
        <v>0</v>
      </c>
      <c r="M96128">
        <v>1</v>
      </c>
      <c r="N96128" t="s">
        <v>18</v>
      </c>
    </row>
    <row r="96129" spans="1:14" x14ac:dyDescent="0.45">
      <c r="A96129">
        <v>652781265885133</v>
      </c>
      <c r="B96129">
        <v>5666438</v>
      </c>
      <c r="C96129" t="s">
        <v>14</v>
      </c>
      <c r="D96129" t="s">
        <v>90483</v>
      </c>
      <c r="E96129" t="s">
        <v>79320</v>
      </c>
      <c r="F96129">
        <v>22</v>
      </c>
      <c r="G96129" t="s">
        <v>17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1</v>
      </c>
      <c r="N96129" t="s">
        <v>30</v>
      </c>
    </row>
    <row r="96130" spans="1:14" x14ac:dyDescent="0.45">
      <c r="A96130">
        <v>356723896637568</v>
      </c>
      <c r="B96130">
        <v>5683876</v>
      </c>
      <c r="C96130" t="s">
        <v>14</v>
      </c>
      <c r="D96130" t="s">
        <v>90484</v>
      </c>
      <c r="E96130" t="s">
        <v>79363</v>
      </c>
      <c r="F96130">
        <v>28</v>
      </c>
      <c r="G96130" t="s">
        <v>17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1</v>
      </c>
      <c r="N96130" t="s">
        <v>30</v>
      </c>
    </row>
    <row r="96131" spans="1:14" x14ac:dyDescent="0.45">
      <c r="A96131">
        <v>4313781781416</v>
      </c>
      <c r="B96131">
        <v>5662073</v>
      </c>
      <c r="C96131" t="s">
        <v>19</v>
      </c>
      <c r="D96131" t="s">
        <v>90485</v>
      </c>
      <c r="E96131" t="s">
        <v>79320</v>
      </c>
      <c r="F96131">
        <v>22</v>
      </c>
      <c r="G96131" t="s">
        <v>17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1</v>
      </c>
      <c r="N96131" t="s">
        <v>18</v>
      </c>
    </row>
    <row r="96132" spans="1:14" x14ac:dyDescent="0.45">
      <c r="A96132">
        <v>11766718854884</v>
      </c>
      <c r="B96132">
        <v>5769583</v>
      </c>
      <c r="C96132" t="s">
        <v>14</v>
      </c>
      <c r="D96132" t="s">
        <v>85514</v>
      </c>
      <c r="E96132" t="s">
        <v>79363</v>
      </c>
      <c r="F96132">
        <v>76</v>
      </c>
      <c r="G96132" t="s">
        <v>17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1</v>
      </c>
      <c r="N96132" t="s">
        <v>18</v>
      </c>
    </row>
    <row r="96133" spans="1:14" x14ac:dyDescent="0.45">
      <c r="A96133">
        <v>591883885974332</v>
      </c>
      <c r="B96133">
        <v>5678209</v>
      </c>
      <c r="C96133" t="s">
        <v>14</v>
      </c>
      <c r="D96133" t="s">
        <v>90486</v>
      </c>
      <c r="E96133" t="s">
        <v>79363</v>
      </c>
      <c r="F96133">
        <v>58</v>
      </c>
      <c r="G96133" t="s">
        <v>17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1</v>
      </c>
      <c r="N96133" t="s">
        <v>30</v>
      </c>
    </row>
    <row r="96134" spans="1:14" x14ac:dyDescent="0.45">
      <c r="A96134">
        <v>519366287812554</v>
      </c>
      <c r="B96134">
        <v>5665566</v>
      </c>
      <c r="C96134" t="s">
        <v>19</v>
      </c>
      <c r="D96134" t="s">
        <v>90487</v>
      </c>
      <c r="E96134" t="s">
        <v>79320</v>
      </c>
      <c r="F96134">
        <v>68</v>
      </c>
      <c r="G96134" t="s">
        <v>17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1</v>
      </c>
      <c r="N96134" t="s">
        <v>18</v>
      </c>
    </row>
    <row r="96135" spans="1:14" x14ac:dyDescent="0.45">
      <c r="A96135">
        <v>99488813748147</v>
      </c>
      <c r="B96135">
        <v>5696682</v>
      </c>
      <c r="C96135" t="s">
        <v>19</v>
      </c>
      <c r="D96135" t="s">
        <v>90488</v>
      </c>
      <c r="E96135" t="s">
        <v>79363</v>
      </c>
      <c r="F96135">
        <v>21</v>
      </c>
      <c r="G96135" t="s">
        <v>17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1</v>
      </c>
      <c r="N96135" t="s">
        <v>18</v>
      </c>
    </row>
    <row r="96136" spans="1:14" x14ac:dyDescent="0.45">
      <c r="A96136">
        <v>5329319888524</v>
      </c>
      <c r="B96136">
        <v>5665519</v>
      </c>
      <c r="C96136" t="s">
        <v>14</v>
      </c>
      <c r="D96136" t="s">
        <v>33894</v>
      </c>
      <c r="E96136" t="s">
        <v>79320</v>
      </c>
      <c r="F96136">
        <v>91</v>
      </c>
      <c r="G96136" t="s">
        <v>17</v>
      </c>
      <c r="H96136">
        <v>0</v>
      </c>
      <c r="I96136">
        <v>1</v>
      </c>
      <c r="J96136">
        <v>0</v>
      </c>
      <c r="K96136">
        <v>0</v>
      </c>
      <c r="L96136">
        <v>0</v>
      </c>
      <c r="M96136">
        <v>1</v>
      </c>
      <c r="N96136" t="s">
        <v>18</v>
      </c>
    </row>
    <row r="96137" spans="1:14" x14ac:dyDescent="0.45">
      <c r="A96137">
        <v>71969188481563</v>
      </c>
      <c r="B96137">
        <v>5692792</v>
      </c>
      <c r="C96137" t="s">
        <v>14</v>
      </c>
      <c r="D96137" t="s">
        <v>90489</v>
      </c>
      <c r="E96137" t="s">
        <v>79363</v>
      </c>
      <c r="F96137">
        <v>37</v>
      </c>
      <c r="G96137" t="s">
        <v>22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1</v>
      </c>
      <c r="N96137" t="s">
        <v>18</v>
      </c>
    </row>
    <row r="96138" spans="1:14" x14ac:dyDescent="0.45">
      <c r="A96138">
        <v>114763529373995</v>
      </c>
      <c r="B96138">
        <v>5741748</v>
      </c>
      <c r="C96138" t="s">
        <v>14</v>
      </c>
      <c r="D96138" t="s">
        <v>90490</v>
      </c>
      <c r="E96138" t="s">
        <v>79320</v>
      </c>
      <c r="F96138">
        <v>42</v>
      </c>
      <c r="G96138" t="s">
        <v>22</v>
      </c>
      <c r="H96138">
        <v>0</v>
      </c>
      <c r="I96138">
        <v>0</v>
      </c>
      <c r="J96138">
        <v>1</v>
      </c>
      <c r="K96138">
        <v>0</v>
      </c>
      <c r="L96138">
        <v>0</v>
      </c>
      <c r="M96138">
        <v>0</v>
      </c>
      <c r="N96138" t="s">
        <v>18</v>
      </c>
    </row>
    <row r="96139" spans="1:14" x14ac:dyDescent="0.45">
      <c r="A96139">
        <v>558137724953387</v>
      </c>
      <c r="B96139">
        <v>5781319</v>
      </c>
      <c r="C96139" t="s">
        <v>19</v>
      </c>
      <c r="D96139" t="s">
        <v>90491</v>
      </c>
      <c r="E96139" t="s">
        <v>79363</v>
      </c>
      <c r="F96139">
        <v>53</v>
      </c>
      <c r="G96139" t="s">
        <v>17</v>
      </c>
      <c r="H96139">
        <v>0</v>
      </c>
      <c r="I96139">
        <v>1</v>
      </c>
      <c r="J96139">
        <v>1</v>
      </c>
      <c r="K96139">
        <v>0</v>
      </c>
      <c r="L96139">
        <v>0</v>
      </c>
      <c r="M96139">
        <v>0</v>
      </c>
      <c r="N96139" t="s">
        <v>18</v>
      </c>
    </row>
    <row r="96140" spans="1:14" x14ac:dyDescent="0.45">
      <c r="A96140">
        <v>5114176967426</v>
      </c>
      <c r="B96140">
        <v>5662253</v>
      </c>
      <c r="C96140" t="s">
        <v>14</v>
      </c>
      <c r="D96140" t="s">
        <v>90492</v>
      </c>
      <c r="E96140" t="s">
        <v>79320</v>
      </c>
      <c r="F96140">
        <v>73</v>
      </c>
      <c r="G96140" t="s">
        <v>17</v>
      </c>
      <c r="H96140">
        <v>0</v>
      </c>
      <c r="I96140">
        <v>1</v>
      </c>
      <c r="J96140">
        <v>0</v>
      </c>
      <c r="K96140">
        <v>0</v>
      </c>
      <c r="L96140">
        <v>0</v>
      </c>
      <c r="M96140">
        <v>1</v>
      </c>
      <c r="N96140" t="s">
        <v>18</v>
      </c>
    </row>
    <row r="96141" spans="1:14" x14ac:dyDescent="0.45">
      <c r="A96141">
        <v>722385516987736</v>
      </c>
      <c r="B96141">
        <v>5699411</v>
      </c>
      <c r="C96141" t="s">
        <v>19</v>
      </c>
      <c r="D96141" t="s">
        <v>90493</v>
      </c>
      <c r="E96141" t="s">
        <v>79363</v>
      </c>
      <c r="F96141">
        <v>57</v>
      </c>
      <c r="G96141" t="s">
        <v>17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1</v>
      </c>
      <c r="N96141" t="s">
        <v>18</v>
      </c>
    </row>
    <row r="96142" spans="1:14" x14ac:dyDescent="0.45">
      <c r="A96142">
        <v>67861598186145</v>
      </c>
      <c r="B96142">
        <v>5654660</v>
      </c>
      <c r="C96142" t="s">
        <v>14</v>
      </c>
      <c r="D96142" t="s">
        <v>90494</v>
      </c>
      <c r="E96142" t="s">
        <v>79320</v>
      </c>
      <c r="F96142">
        <v>59</v>
      </c>
      <c r="G96142" t="s">
        <v>17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1</v>
      </c>
      <c r="N96142" t="s">
        <v>18</v>
      </c>
    </row>
    <row r="96143" spans="1:14" x14ac:dyDescent="0.45">
      <c r="A96143">
        <v>919656583978</v>
      </c>
      <c r="B96143">
        <v>5701865</v>
      </c>
      <c r="C96143" t="s">
        <v>19</v>
      </c>
      <c r="D96143" t="s">
        <v>90495</v>
      </c>
      <c r="E96143" t="s">
        <v>79363</v>
      </c>
      <c r="F96143">
        <v>44</v>
      </c>
      <c r="G96143" t="s">
        <v>17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1</v>
      </c>
      <c r="N96143" t="s">
        <v>18</v>
      </c>
    </row>
    <row r="96144" spans="1:14" x14ac:dyDescent="0.45">
      <c r="A96144">
        <v>87284764319236</v>
      </c>
      <c r="B96144">
        <v>5654656</v>
      </c>
      <c r="C96144" t="s">
        <v>19</v>
      </c>
      <c r="D96144" t="s">
        <v>90496</v>
      </c>
      <c r="E96144" t="s">
        <v>79320</v>
      </c>
      <c r="F96144">
        <v>86</v>
      </c>
      <c r="G96144" t="s">
        <v>17</v>
      </c>
      <c r="H96144">
        <v>0</v>
      </c>
      <c r="I96144">
        <v>1</v>
      </c>
      <c r="J96144">
        <v>0</v>
      </c>
      <c r="K96144">
        <v>0</v>
      </c>
      <c r="L96144">
        <v>0</v>
      </c>
      <c r="M96144">
        <v>1</v>
      </c>
      <c r="N96144" t="s">
        <v>18</v>
      </c>
    </row>
    <row r="96145" spans="1:14" x14ac:dyDescent="0.45">
      <c r="A96145">
        <v>76912596636468</v>
      </c>
      <c r="B96145">
        <v>5701738</v>
      </c>
      <c r="C96145" t="s">
        <v>19</v>
      </c>
      <c r="D96145" t="s">
        <v>90497</v>
      </c>
      <c r="E96145" t="s">
        <v>79363</v>
      </c>
      <c r="F96145">
        <v>63</v>
      </c>
      <c r="G96145" t="s">
        <v>17</v>
      </c>
      <c r="H96145">
        <v>0</v>
      </c>
      <c r="I96145">
        <v>1</v>
      </c>
      <c r="J96145">
        <v>0</v>
      </c>
      <c r="K96145">
        <v>0</v>
      </c>
      <c r="L96145">
        <v>0</v>
      </c>
      <c r="M96145">
        <v>1</v>
      </c>
      <c r="N96145" t="s">
        <v>18</v>
      </c>
    </row>
    <row r="96146" spans="1:14" x14ac:dyDescent="0.45">
      <c r="A96146">
        <v>419782212269956</v>
      </c>
      <c r="B96146">
        <v>5672073</v>
      </c>
      <c r="C96146" t="s">
        <v>19</v>
      </c>
      <c r="D96146" t="s">
        <v>38581</v>
      </c>
      <c r="E96146" t="s">
        <v>79320</v>
      </c>
      <c r="F96146">
        <v>60</v>
      </c>
      <c r="G96146" t="s">
        <v>22</v>
      </c>
      <c r="H96146">
        <v>0</v>
      </c>
      <c r="I96146">
        <v>1</v>
      </c>
      <c r="J96146">
        <v>0</v>
      </c>
      <c r="K96146">
        <v>0</v>
      </c>
      <c r="L96146">
        <v>0</v>
      </c>
      <c r="M96146">
        <v>1</v>
      </c>
      <c r="N96146" t="s">
        <v>18</v>
      </c>
    </row>
    <row r="96147" spans="1:14" x14ac:dyDescent="0.45">
      <c r="A96147">
        <v>46461317185831</v>
      </c>
      <c r="B96147">
        <v>5684506</v>
      </c>
      <c r="C96147" t="s">
        <v>14</v>
      </c>
      <c r="D96147" t="s">
        <v>90498</v>
      </c>
      <c r="E96147" t="s">
        <v>79363</v>
      </c>
      <c r="F96147">
        <v>69</v>
      </c>
      <c r="G96147" t="s">
        <v>17</v>
      </c>
      <c r="H96147">
        <v>0</v>
      </c>
      <c r="I96147">
        <v>1</v>
      </c>
      <c r="J96147">
        <v>0</v>
      </c>
      <c r="K96147">
        <v>0</v>
      </c>
      <c r="L96147">
        <v>0</v>
      </c>
      <c r="M96147">
        <v>1</v>
      </c>
      <c r="N96147" t="s">
        <v>18</v>
      </c>
    </row>
    <row r="96148" spans="1:14" x14ac:dyDescent="0.45">
      <c r="A96148">
        <v>93327211124563</v>
      </c>
      <c r="B96148">
        <v>5658596</v>
      </c>
      <c r="C96148" t="s">
        <v>14</v>
      </c>
      <c r="D96148" t="s">
        <v>90499</v>
      </c>
      <c r="E96148" t="s">
        <v>79320</v>
      </c>
      <c r="F96148">
        <v>82</v>
      </c>
      <c r="G96148" t="s">
        <v>22</v>
      </c>
      <c r="H96148">
        <v>0</v>
      </c>
      <c r="I96148">
        <v>1</v>
      </c>
      <c r="J96148">
        <v>0</v>
      </c>
      <c r="K96148">
        <v>0</v>
      </c>
      <c r="L96148">
        <v>0</v>
      </c>
      <c r="M96148">
        <v>1</v>
      </c>
      <c r="N96148" t="s">
        <v>18</v>
      </c>
    </row>
    <row r="96149" spans="1:14" x14ac:dyDescent="0.45">
      <c r="A96149">
        <v>2276883467935</v>
      </c>
      <c r="B96149">
        <v>5682254</v>
      </c>
      <c r="C96149" t="s">
        <v>14</v>
      </c>
      <c r="D96149" t="s">
        <v>90500</v>
      </c>
      <c r="E96149" t="s">
        <v>79363</v>
      </c>
      <c r="F96149">
        <v>64</v>
      </c>
      <c r="G96149" t="s">
        <v>22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1</v>
      </c>
      <c r="N96149" t="s">
        <v>18</v>
      </c>
    </row>
    <row r="96150" spans="1:14" x14ac:dyDescent="0.45">
      <c r="A96150">
        <v>69738661415322</v>
      </c>
      <c r="B96150">
        <v>5712524</v>
      </c>
      <c r="C96150" t="s">
        <v>14</v>
      </c>
      <c r="D96150" t="s">
        <v>90501</v>
      </c>
      <c r="E96150" t="s">
        <v>79320</v>
      </c>
      <c r="F96150">
        <v>49</v>
      </c>
      <c r="G96150" t="s">
        <v>17</v>
      </c>
      <c r="H96150">
        <v>0</v>
      </c>
      <c r="I96150">
        <v>1</v>
      </c>
      <c r="J96150">
        <v>0</v>
      </c>
      <c r="K96150">
        <v>0</v>
      </c>
      <c r="L96150">
        <v>0</v>
      </c>
      <c r="M96150">
        <v>1</v>
      </c>
      <c r="N96150" t="s">
        <v>30</v>
      </c>
    </row>
    <row r="96151" spans="1:14" x14ac:dyDescent="0.45">
      <c r="A96151">
        <v>87148535635989</v>
      </c>
      <c r="B96151">
        <v>5693068</v>
      </c>
      <c r="C96151" t="s">
        <v>14</v>
      </c>
      <c r="D96151" t="s">
        <v>90502</v>
      </c>
      <c r="E96151" t="s">
        <v>79363</v>
      </c>
      <c r="F96151">
        <v>34</v>
      </c>
      <c r="G96151" t="s">
        <v>17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1</v>
      </c>
      <c r="N96151" t="s">
        <v>18</v>
      </c>
    </row>
    <row r="96152" spans="1:14" x14ac:dyDescent="0.45">
      <c r="A96152">
        <v>7924556311876</v>
      </c>
      <c r="B96152">
        <v>5658176</v>
      </c>
      <c r="C96152" t="s">
        <v>14</v>
      </c>
      <c r="D96152" t="s">
        <v>90503</v>
      </c>
      <c r="E96152" t="s">
        <v>79320</v>
      </c>
      <c r="F96152">
        <v>62</v>
      </c>
      <c r="G96152" t="s">
        <v>22</v>
      </c>
      <c r="H96152">
        <v>0</v>
      </c>
      <c r="I96152">
        <v>1</v>
      </c>
      <c r="J96152">
        <v>1</v>
      </c>
      <c r="K96152">
        <v>0</v>
      </c>
      <c r="L96152">
        <v>0</v>
      </c>
      <c r="M96152">
        <v>1</v>
      </c>
      <c r="N96152" t="s">
        <v>18</v>
      </c>
    </row>
    <row r="96153" spans="1:14" x14ac:dyDescent="0.45">
      <c r="A96153">
        <v>3381374537983</v>
      </c>
      <c r="B96153">
        <v>5681458</v>
      </c>
      <c r="C96153" t="s">
        <v>14</v>
      </c>
      <c r="D96153" t="s">
        <v>90504</v>
      </c>
      <c r="E96153" t="s">
        <v>79363</v>
      </c>
      <c r="F96153">
        <v>59</v>
      </c>
      <c r="G96153" t="s">
        <v>17</v>
      </c>
      <c r="H96153">
        <v>0</v>
      </c>
      <c r="I96153">
        <v>1</v>
      </c>
      <c r="J96153">
        <v>1</v>
      </c>
      <c r="K96153">
        <v>0</v>
      </c>
      <c r="L96153">
        <v>0</v>
      </c>
      <c r="M96153">
        <v>1</v>
      </c>
      <c r="N96153" t="s">
        <v>18</v>
      </c>
    </row>
    <row r="96154" spans="1:14" x14ac:dyDescent="0.45">
      <c r="A96154">
        <v>64682795886755</v>
      </c>
      <c r="B96154">
        <v>5692388</v>
      </c>
      <c r="C96154" t="s">
        <v>14</v>
      </c>
      <c r="D96154" t="s">
        <v>90505</v>
      </c>
      <c r="E96154" t="s">
        <v>79320</v>
      </c>
      <c r="F96154">
        <v>34</v>
      </c>
      <c r="G96154" t="s">
        <v>22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1</v>
      </c>
      <c r="N96154" t="s">
        <v>18</v>
      </c>
    </row>
    <row r="96155" spans="1:14" x14ac:dyDescent="0.45">
      <c r="A96155">
        <v>177191626453543</v>
      </c>
      <c r="B96155">
        <v>5766321</v>
      </c>
      <c r="C96155" t="s">
        <v>14</v>
      </c>
      <c r="D96155" t="s">
        <v>90506</v>
      </c>
      <c r="E96155" t="s">
        <v>79363</v>
      </c>
      <c r="F96155">
        <v>78</v>
      </c>
      <c r="G96155" t="s">
        <v>17</v>
      </c>
      <c r="H96155">
        <v>0</v>
      </c>
      <c r="I96155">
        <v>1</v>
      </c>
      <c r="J96155">
        <v>0</v>
      </c>
      <c r="K96155">
        <v>0</v>
      </c>
      <c r="L96155">
        <v>0</v>
      </c>
      <c r="M96155">
        <v>1</v>
      </c>
      <c r="N96155" t="s">
        <v>18</v>
      </c>
    </row>
    <row r="96156" spans="1:14" x14ac:dyDescent="0.45">
      <c r="A96156">
        <v>53986778371328</v>
      </c>
      <c r="B96156">
        <v>5711546</v>
      </c>
      <c r="C96156" t="s">
        <v>14</v>
      </c>
      <c r="D96156" t="s">
        <v>90507</v>
      </c>
      <c r="E96156" t="s">
        <v>79320</v>
      </c>
      <c r="F96156">
        <v>22</v>
      </c>
      <c r="G96156" t="s">
        <v>22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1</v>
      </c>
      <c r="N96156" t="s">
        <v>30</v>
      </c>
    </row>
    <row r="96157" spans="1:14" x14ac:dyDescent="0.45">
      <c r="A96157">
        <v>62573383451482</v>
      </c>
      <c r="B96157">
        <v>5755774</v>
      </c>
      <c r="C96157" t="s">
        <v>14</v>
      </c>
      <c r="D96157" t="s">
        <v>90508</v>
      </c>
      <c r="E96157" t="s">
        <v>79320</v>
      </c>
      <c r="F96157">
        <v>36</v>
      </c>
      <c r="G96157" t="s">
        <v>17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 t="s">
        <v>18</v>
      </c>
    </row>
    <row r="96158" spans="1:14" x14ac:dyDescent="0.45">
      <c r="A96158">
        <v>81885444649192</v>
      </c>
      <c r="B96158">
        <v>5709783</v>
      </c>
      <c r="C96158" t="s">
        <v>14</v>
      </c>
      <c r="D96158" t="s">
        <v>90509</v>
      </c>
      <c r="E96158" t="s">
        <v>79320</v>
      </c>
      <c r="F96158">
        <v>19</v>
      </c>
      <c r="G96158" t="s">
        <v>17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1</v>
      </c>
      <c r="N96158" t="s">
        <v>18</v>
      </c>
    </row>
    <row r="96159" spans="1:14" x14ac:dyDescent="0.45">
      <c r="A96159">
        <v>1577982328488</v>
      </c>
      <c r="B96159">
        <v>5784125</v>
      </c>
      <c r="C96159" t="s">
        <v>14</v>
      </c>
      <c r="D96159" t="s">
        <v>90510</v>
      </c>
      <c r="E96159" t="s">
        <v>79306</v>
      </c>
      <c r="F96159">
        <v>23</v>
      </c>
      <c r="G96159" t="s">
        <v>17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 t="s">
        <v>18</v>
      </c>
    </row>
    <row r="96160" spans="1:14" x14ac:dyDescent="0.45">
      <c r="A96160">
        <v>445267456923</v>
      </c>
      <c r="B96160">
        <v>5677678</v>
      </c>
      <c r="C96160" t="s">
        <v>14</v>
      </c>
      <c r="D96160" t="s">
        <v>90511</v>
      </c>
      <c r="E96160" t="s">
        <v>79306</v>
      </c>
      <c r="F96160">
        <v>63</v>
      </c>
      <c r="G96160" t="s">
        <v>17</v>
      </c>
      <c r="H96160">
        <v>0</v>
      </c>
      <c r="I96160">
        <v>1</v>
      </c>
      <c r="J96160">
        <v>0</v>
      </c>
      <c r="K96160">
        <v>0</v>
      </c>
      <c r="L96160">
        <v>0</v>
      </c>
      <c r="M96160">
        <v>1</v>
      </c>
      <c r="N96160" t="s">
        <v>30</v>
      </c>
    </row>
    <row r="96161" spans="1:14" x14ac:dyDescent="0.45">
      <c r="A96161">
        <v>45696173377382</v>
      </c>
      <c r="B96161">
        <v>5780338</v>
      </c>
      <c r="C96161" t="s">
        <v>14</v>
      </c>
      <c r="D96161" t="s">
        <v>90512</v>
      </c>
      <c r="E96161" t="s">
        <v>79306</v>
      </c>
      <c r="F96161">
        <v>22</v>
      </c>
      <c r="G96161" t="s">
        <v>17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 t="s">
        <v>18</v>
      </c>
    </row>
    <row r="96162" spans="1:14" x14ac:dyDescent="0.45">
      <c r="A96162">
        <v>35497169419734</v>
      </c>
      <c r="B96162">
        <v>5783092</v>
      </c>
      <c r="C96162" t="s">
        <v>14</v>
      </c>
      <c r="D96162" t="s">
        <v>90513</v>
      </c>
      <c r="E96162" t="s">
        <v>79306</v>
      </c>
      <c r="F96162">
        <v>65</v>
      </c>
      <c r="G96162" t="s">
        <v>17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 t="s">
        <v>18</v>
      </c>
    </row>
    <row r="96163" spans="1:14" x14ac:dyDescent="0.45">
      <c r="A96163">
        <v>213731937813718</v>
      </c>
      <c r="B96163">
        <v>5679249</v>
      </c>
      <c r="C96163" t="s">
        <v>14</v>
      </c>
      <c r="D96163" t="s">
        <v>90514</v>
      </c>
      <c r="E96163" t="s">
        <v>79306</v>
      </c>
      <c r="F96163">
        <v>65</v>
      </c>
      <c r="G96163" t="s">
        <v>22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1</v>
      </c>
      <c r="N96163" t="s">
        <v>18</v>
      </c>
    </row>
    <row r="96164" spans="1:14" x14ac:dyDescent="0.45">
      <c r="A96164">
        <v>49687139186811</v>
      </c>
      <c r="B96164">
        <v>5763353</v>
      </c>
      <c r="C96164" t="s">
        <v>14</v>
      </c>
      <c r="D96164" t="s">
        <v>90515</v>
      </c>
      <c r="E96164" t="s">
        <v>79295</v>
      </c>
      <c r="F96164">
        <v>25</v>
      </c>
      <c r="G96164" t="s">
        <v>22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1</v>
      </c>
      <c r="N96164" t="s">
        <v>18</v>
      </c>
    </row>
    <row r="96165" spans="1:14" x14ac:dyDescent="0.45">
      <c r="A96165">
        <v>526395641179461</v>
      </c>
      <c r="B96165">
        <v>5759863</v>
      </c>
      <c r="C96165" t="s">
        <v>19</v>
      </c>
      <c r="D96165" t="s">
        <v>90516</v>
      </c>
      <c r="E96165" t="s">
        <v>79295</v>
      </c>
      <c r="F96165">
        <v>40</v>
      </c>
      <c r="G96165" t="s">
        <v>22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1</v>
      </c>
      <c r="N96165" t="s">
        <v>30</v>
      </c>
    </row>
    <row r="96166" spans="1:14" x14ac:dyDescent="0.45">
      <c r="A96166">
        <v>3193167417782</v>
      </c>
      <c r="B96166">
        <v>5759871</v>
      </c>
      <c r="C96166" t="s">
        <v>14</v>
      </c>
      <c r="D96166" t="s">
        <v>90517</v>
      </c>
      <c r="E96166" t="s">
        <v>79295</v>
      </c>
      <c r="F96166">
        <v>33</v>
      </c>
      <c r="G96166" t="s">
        <v>22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 t="s">
        <v>18</v>
      </c>
    </row>
    <row r="96167" spans="1:14" x14ac:dyDescent="0.45">
      <c r="A96167">
        <v>55678976168499</v>
      </c>
      <c r="B96167">
        <v>5777632</v>
      </c>
      <c r="C96167" t="s">
        <v>14</v>
      </c>
      <c r="D96167" t="s">
        <v>90518</v>
      </c>
      <c r="E96167" t="s">
        <v>79295</v>
      </c>
      <c r="F96167">
        <v>24</v>
      </c>
      <c r="G96167" t="s">
        <v>17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 t="s">
        <v>18</v>
      </c>
    </row>
    <row r="96168" spans="1:14" x14ac:dyDescent="0.45">
      <c r="A96168">
        <v>96771929582858</v>
      </c>
      <c r="B96168">
        <v>5759850</v>
      </c>
      <c r="C96168" t="s">
        <v>19</v>
      </c>
      <c r="D96168" t="s">
        <v>90519</v>
      </c>
      <c r="E96168" t="s">
        <v>79295</v>
      </c>
      <c r="F96168">
        <v>27</v>
      </c>
      <c r="G96168" t="s">
        <v>17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1</v>
      </c>
      <c r="N96168" t="s">
        <v>18</v>
      </c>
    </row>
    <row r="96169" spans="1:14" x14ac:dyDescent="0.45">
      <c r="A96169">
        <v>15193887228737</v>
      </c>
      <c r="B96169">
        <v>5681495</v>
      </c>
      <c r="C96169" t="s">
        <v>19</v>
      </c>
      <c r="D96169" t="s">
        <v>90520</v>
      </c>
      <c r="E96169" t="s">
        <v>79306</v>
      </c>
      <c r="F96169">
        <v>78</v>
      </c>
      <c r="G96169" t="s">
        <v>17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1</v>
      </c>
      <c r="N96169" t="s">
        <v>18</v>
      </c>
    </row>
    <row r="96170" spans="1:14" x14ac:dyDescent="0.45">
      <c r="A96170">
        <v>15347269128</v>
      </c>
      <c r="B96170">
        <v>5782559</v>
      </c>
      <c r="C96170" t="s">
        <v>14</v>
      </c>
      <c r="D96170" t="s">
        <v>90521</v>
      </c>
      <c r="E96170" t="s">
        <v>79306</v>
      </c>
      <c r="F96170">
        <v>69</v>
      </c>
      <c r="G96170" t="s">
        <v>17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 t="s">
        <v>18</v>
      </c>
    </row>
    <row r="96171" spans="1:14" x14ac:dyDescent="0.45">
      <c r="A96171">
        <v>7274357586672</v>
      </c>
      <c r="B96171">
        <v>5680158</v>
      </c>
      <c r="C96171" t="s">
        <v>14</v>
      </c>
      <c r="D96171" t="s">
        <v>90522</v>
      </c>
      <c r="E96171" t="s">
        <v>79306</v>
      </c>
      <c r="F96171">
        <v>19</v>
      </c>
      <c r="G96171" t="s">
        <v>17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1</v>
      </c>
      <c r="N96171" t="s">
        <v>18</v>
      </c>
    </row>
    <row r="96172" spans="1:14" x14ac:dyDescent="0.45">
      <c r="A96172">
        <v>1664792299241</v>
      </c>
      <c r="B96172">
        <v>5681658</v>
      </c>
      <c r="C96172" t="s">
        <v>19</v>
      </c>
      <c r="D96172" t="s">
        <v>90523</v>
      </c>
      <c r="E96172" t="s">
        <v>79306</v>
      </c>
      <c r="F96172">
        <v>63</v>
      </c>
      <c r="G96172" t="s">
        <v>22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1</v>
      </c>
      <c r="N96172" t="s">
        <v>18</v>
      </c>
    </row>
    <row r="96173" spans="1:14" x14ac:dyDescent="0.45">
      <c r="A96173">
        <v>2212945531847</v>
      </c>
      <c r="B96173">
        <v>5680010</v>
      </c>
      <c r="C96173" t="s">
        <v>14</v>
      </c>
      <c r="D96173" t="s">
        <v>90524</v>
      </c>
      <c r="E96173" t="s">
        <v>79306</v>
      </c>
      <c r="F96173">
        <v>79</v>
      </c>
      <c r="G96173" t="s">
        <v>22</v>
      </c>
      <c r="H96173">
        <v>0</v>
      </c>
      <c r="I96173">
        <v>1</v>
      </c>
      <c r="J96173">
        <v>0</v>
      </c>
      <c r="K96173">
        <v>0</v>
      </c>
      <c r="L96173">
        <v>1</v>
      </c>
      <c r="M96173">
        <v>0</v>
      </c>
      <c r="N96173" t="s">
        <v>18</v>
      </c>
    </row>
    <row r="96174" spans="1:14" x14ac:dyDescent="0.45">
      <c r="A96174">
        <v>451272829275</v>
      </c>
      <c r="B96174">
        <v>5777027</v>
      </c>
      <c r="C96174" t="s">
        <v>19</v>
      </c>
      <c r="D96174" t="s">
        <v>90525</v>
      </c>
      <c r="E96174" t="s">
        <v>79295</v>
      </c>
      <c r="F96174">
        <v>69</v>
      </c>
      <c r="G96174" t="s">
        <v>17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 t="s">
        <v>18</v>
      </c>
    </row>
    <row r="96175" spans="1:14" x14ac:dyDescent="0.45">
      <c r="A96175">
        <v>253924953221771</v>
      </c>
      <c r="B96175">
        <v>5680027</v>
      </c>
      <c r="C96175" t="s">
        <v>19</v>
      </c>
      <c r="D96175" t="s">
        <v>90526</v>
      </c>
      <c r="E96175" t="s">
        <v>79306</v>
      </c>
      <c r="F96175">
        <v>82</v>
      </c>
      <c r="G96175" t="s">
        <v>22</v>
      </c>
      <c r="H96175">
        <v>0</v>
      </c>
      <c r="I96175">
        <v>1</v>
      </c>
      <c r="J96175">
        <v>0</v>
      </c>
      <c r="K96175">
        <v>0</v>
      </c>
      <c r="L96175">
        <v>2</v>
      </c>
      <c r="M96175">
        <v>0</v>
      </c>
      <c r="N96175" t="s">
        <v>18</v>
      </c>
    </row>
    <row r="96176" spans="1:14" x14ac:dyDescent="0.45">
      <c r="A96176">
        <v>32719646287878</v>
      </c>
      <c r="B96176">
        <v>5776706</v>
      </c>
      <c r="C96176" t="s">
        <v>14</v>
      </c>
      <c r="D96176" t="s">
        <v>90527</v>
      </c>
      <c r="E96176" t="s">
        <v>79295</v>
      </c>
      <c r="F96176">
        <v>29</v>
      </c>
      <c r="G96176" t="s">
        <v>22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 t="s">
        <v>18</v>
      </c>
    </row>
    <row r="96177" spans="1:14" x14ac:dyDescent="0.45">
      <c r="A96177">
        <v>3168765685992</v>
      </c>
      <c r="B96177">
        <v>5759076</v>
      </c>
      <c r="C96177" t="s">
        <v>19</v>
      </c>
      <c r="D96177" t="s">
        <v>90528</v>
      </c>
      <c r="E96177" t="s">
        <v>79295</v>
      </c>
      <c r="F96177">
        <v>28</v>
      </c>
      <c r="G96177" t="s">
        <v>17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1</v>
      </c>
      <c r="N96177" t="s">
        <v>30</v>
      </c>
    </row>
    <row r="96178" spans="1:14" x14ac:dyDescent="0.45">
      <c r="A96178">
        <v>524662484279798</v>
      </c>
      <c r="B96178">
        <v>5759543</v>
      </c>
      <c r="C96178" t="s">
        <v>14</v>
      </c>
      <c r="D96178" t="s">
        <v>90529</v>
      </c>
      <c r="E96178" t="s">
        <v>79295</v>
      </c>
      <c r="F96178">
        <v>47</v>
      </c>
      <c r="G96178" t="s">
        <v>22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1</v>
      </c>
      <c r="N96178" t="s">
        <v>18</v>
      </c>
    </row>
    <row r="96179" spans="1:14" x14ac:dyDescent="0.45">
      <c r="A96179">
        <v>68672261769469</v>
      </c>
      <c r="B96179">
        <v>5754847</v>
      </c>
      <c r="C96179" t="s">
        <v>14</v>
      </c>
      <c r="D96179" t="s">
        <v>90530</v>
      </c>
      <c r="E96179" t="s">
        <v>79295</v>
      </c>
      <c r="F96179">
        <v>47</v>
      </c>
      <c r="G96179" t="s">
        <v>17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1</v>
      </c>
      <c r="N96179" t="s">
        <v>18</v>
      </c>
    </row>
    <row r="96180" spans="1:14" x14ac:dyDescent="0.45">
      <c r="A96180">
        <v>5145654755117</v>
      </c>
      <c r="B96180">
        <v>5753872</v>
      </c>
      <c r="C96180" t="s">
        <v>14</v>
      </c>
      <c r="D96180" t="s">
        <v>90531</v>
      </c>
      <c r="E96180" t="s">
        <v>79295</v>
      </c>
      <c r="F96180">
        <v>49</v>
      </c>
      <c r="G96180" t="s">
        <v>22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 t="s">
        <v>18</v>
      </c>
    </row>
    <row r="96181" spans="1:14" x14ac:dyDescent="0.45">
      <c r="A96181">
        <v>68674484696116</v>
      </c>
      <c r="B96181">
        <v>5665672</v>
      </c>
      <c r="C96181" t="s">
        <v>14</v>
      </c>
      <c r="D96181" t="s">
        <v>90532</v>
      </c>
      <c r="E96181" t="s">
        <v>79277</v>
      </c>
      <c r="F96181">
        <v>63</v>
      </c>
      <c r="G96181" t="s">
        <v>17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1</v>
      </c>
      <c r="N96181" t="s">
        <v>30</v>
      </c>
    </row>
    <row r="96182" spans="1:14" x14ac:dyDescent="0.45">
      <c r="A96182">
        <v>52627452795569</v>
      </c>
      <c r="B96182">
        <v>5770126</v>
      </c>
      <c r="C96182" t="s">
        <v>19</v>
      </c>
      <c r="D96182" t="s">
        <v>90533</v>
      </c>
      <c r="E96182" t="s">
        <v>79277</v>
      </c>
      <c r="F96182">
        <v>2</v>
      </c>
      <c r="G96182" t="s">
        <v>17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 t="s">
        <v>18</v>
      </c>
    </row>
    <row r="96183" spans="1:14" x14ac:dyDescent="0.45">
      <c r="A96183">
        <v>58362968132935</v>
      </c>
      <c r="B96183">
        <v>5667283</v>
      </c>
      <c r="C96183" t="s">
        <v>19</v>
      </c>
      <c r="D96183" t="s">
        <v>90534</v>
      </c>
      <c r="E96183" t="s">
        <v>79277</v>
      </c>
      <c r="F96183">
        <v>65</v>
      </c>
      <c r="G96183" t="s">
        <v>17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 t="s">
        <v>18</v>
      </c>
    </row>
    <row r="96184" spans="1:14" x14ac:dyDescent="0.45">
      <c r="A96184">
        <v>32164563317</v>
      </c>
      <c r="B96184">
        <v>5769180</v>
      </c>
      <c r="C96184" t="s">
        <v>14</v>
      </c>
      <c r="D96184" t="s">
        <v>90535</v>
      </c>
      <c r="E96184" t="s">
        <v>79277</v>
      </c>
      <c r="F96184">
        <v>68</v>
      </c>
      <c r="G96184" t="s">
        <v>22</v>
      </c>
      <c r="H96184">
        <v>0</v>
      </c>
      <c r="I96184">
        <v>1</v>
      </c>
      <c r="J96184">
        <v>1</v>
      </c>
      <c r="K96184">
        <v>0</v>
      </c>
      <c r="L96184">
        <v>0</v>
      </c>
      <c r="M96184">
        <v>0</v>
      </c>
      <c r="N96184" t="s">
        <v>18</v>
      </c>
    </row>
    <row r="96185" spans="1:14" x14ac:dyDescent="0.45">
      <c r="A96185">
        <v>944848245151591</v>
      </c>
      <c r="B96185">
        <v>5744798</v>
      </c>
      <c r="C96185" t="s">
        <v>14</v>
      </c>
      <c r="D96185" t="s">
        <v>90536</v>
      </c>
      <c r="E96185" t="s">
        <v>79306</v>
      </c>
      <c r="F96185">
        <v>56</v>
      </c>
      <c r="G96185" t="s">
        <v>17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1</v>
      </c>
      <c r="N96185" t="s">
        <v>18</v>
      </c>
    </row>
    <row r="96186" spans="1:14" x14ac:dyDescent="0.45">
      <c r="A96186">
        <v>28662716852887</v>
      </c>
      <c r="B96186">
        <v>5781805</v>
      </c>
      <c r="C96186" t="s">
        <v>14</v>
      </c>
      <c r="D96186" t="s">
        <v>90537</v>
      </c>
      <c r="E96186" t="s">
        <v>79306</v>
      </c>
      <c r="F96186">
        <v>46</v>
      </c>
      <c r="G96186" t="s">
        <v>17</v>
      </c>
      <c r="H96186">
        <v>0</v>
      </c>
      <c r="I96186">
        <v>1</v>
      </c>
      <c r="J96186">
        <v>0</v>
      </c>
      <c r="K96186">
        <v>0</v>
      </c>
      <c r="L96186">
        <v>0</v>
      </c>
      <c r="M96186">
        <v>0</v>
      </c>
      <c r="N96186" t="s">
        <v>18</v>
      </c>
    </row>
    <row r="96187" spans="1:14" x14ac:dyDescent="0.45">
      <c r="A96187">
        <v>471155682847846</v>
      </c>
      <c r="B96187">
        <v>5676585</v>
      </c>
      <c r="C96187" t="s">
        <v>14</v>
      </c>
      <c r="D96187" t="s">
        <v>90538</v>
      </c>
      <c r="E96187" t="s">
        <v>79306</v>
      </c>
      <c r="F96187">
        <v>83</v>
      </c>
      <c r="G96187" t="s">
        <v>22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1</v>
      </c>
      <c r="N96187" t="s">
        <v>30</v>
      </c>
    </row>
    <row r="96188" spans="1:14" x14ac:dyDescent="0.45">
      <c r="A96188">
        <v>871396982583</v>
      </c>
      <c r="B96188">
        <v>5677214</v>
      </c>
      <c r="C96188" t="s">
        <v>14</v>
      </c>
      <c r="D96188" t="s">
        <v>90539</v>
      </c>
      <c r="E96188" t="s">
        <v>79306</v>
      </c>
      <c r="F96188">
        <v>58</v>
      </c>
      <c r="G96188" t="s">
        <v>17</v>
      </c>
      <c r="H96188">
        <v>0</v>
      </c>
      <c r="I96188">
        <v>0</v>
      </c>
      <c r="J96188">
        <v>1</v>
      </c>
      <c r="K96188">
        <v>0</v>
      </c>
      <c r="L96188">
        <v>0</v>
      </c>
      <c r="M96188">
        <v>1</v>
      </c>
      <c r="N96188" t="s">
        <v>18</v>
      </c>
    </row>
    <row r="96189" spans="1:14" x14ac:dyDescent="0.45">
      <c r="A96189">
        <v>132244466683189</v>
      </c>
      <c r="B96189">
        <v>5781304</v>
      </c>
      <c r="C96189" t="s">
        <v>14</v>
      </c>
      <c r="D96189" t="s">
        <v>90540</v>
      </c>
      <c r="E96189" t="s">
        <v>79306</v>
      </c>
      <c r="F96189">
        <v>30</v>
      </c>
      <c r="G96189" t="s">
        <v>17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 t="s">
        <v>18</v>
      </c>
    </row>
    <row r="96190" spans="1:14" x14ac:dyDescent="0.45">
      <c r="A96190">
        <v>94518571429</v>
      </c>
      <c r="B96190">
        <v>5774825</v>
      </c>
      <c r="C96190" t="s">
        <v>14</v>
      </c>
      <c r="D96190" t="s">
        <v>90541</v>
      </c>
      <c r="E96190" t="s">
        <v>79295</v>
      </c>
      <c r="F96190">
        <v>44</v>
      </c>
      <c r="G96190" t="s">
        <v>17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 t="s">
        <v>18</v>
      </c>
    </row>
    <row r="96191" spans="1:14" x14ac:dyDescent="0.45">
      <c r="A96191">
        <v>67281155352551</v>
      </c>
      <c r="B96191">
        <v>5762367</v>
      </c>
      <c r="C96191" t="s">
        <v>14</v>
      </c>
      <c r="D96191" t="s">
        <v>90542</v>
      </c>
      <c r="E96191" t="s">
        <v>79295</v>
      </c>
      <c r="F96191">
        <v>54</v>
      </c>
      <c r="G96191" t="s">
        <v>17</v>
      </c>
      <c r="H96191">
        <v>0</v>
      </c>
      <c r="I96191">
        <v>1</v>
      </c>
      <c r="J96191">
        <v>0</v>
      </c>
      <c r="K96191">
        <v>0</v>
      </c>
      <c r="L96191">
        <v>0</v>
      </c>
      <c r="M96191">
        <v>1</v>
      </c>
      <c r="N96191" t="s">
        <v>30</v>
      </c>
    </row>
    <row r="96192" spans="1:14" x14ac:dyDescent="0.45">
      <c r="A96192">
        <v>69952629358671</v>
      </c>
      <c r="B96192">
        <v>5760011</v>
      </c>
      <c r="C96192" t="s">
        <v>19</v>
      </c>
      <c r="D96192" t="s">
        <v>90543</v>
      </c>
      <c r="E96192" t="s">
        <v>79295</v>
      </c>
      <c r="F96192">
        <v>57</v>
      </c>
      <c r="G96192" t="s">
        <v>22</v>
      </c>
      <c r="H96192">
        <v>0</v>
      </c>
      <c r="I96192">
        <v>1</v>
      </c>
      <c r="J96192">
        <v>1</v>
      </c>
      <c r="K96192">
        <v>0</v>
      </c>
      <c r="L96192">
        <v>0</v>
      </c>
      <c r="M96192">
        <v>1</v>
      </c>
      <c r="N96192" t="s">
        <v>18</v>
      </c>
    </row>
    <row r="96193" spans="1:14" x14ac:dyDescent="0.45">
      <c r="A96193">
        <v>498291681115</v>
      </c>
      <c r="B96193">
        <v>5774489</v>
      </c>
      <c r="C96193" t="s">
        <v>14</v>
      </c>
      <c r="D96193" t="s">
        <v>90544</v>
      </c>
      <c r="E96193" t="s">
        <v>79295</v>
      </c>
      <c r="F96193">
        <v>33</v>
      </c>
      <c r="G96193" t="s">
        <v>17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 t="s">
        <v>18</v>
      </c>
    </row>
    <row r="96194" spans="1:14" x14ac:dyDescent="0.45">
      <c r="A96194">
        <v>626431446776</v>
      </c>
      <c r="B96194">
        <v>5752884</v>
      </c>
      <c r="C96194" t="s">
        <v>14</v>
      </c>
      <c r="D96194" t="s">
        <v>90545</v>
      </c>
      <c r="E96194" t="s">
        <v>79295</v>
      </c>
      <c r="F96194">
        <v>65</v>
      </c>
      <c r="G96194" t="s">
        <v>17</v>
      </c>
      <c r="H96194">
        <v>0</v>
      </c>
      <c r="I96194">
        <v>1</v>
      </c>
      <c r="J96194">
        <v>0</v>
      </c>
      <c r="K96194">
        <v>0</v>
      </c>
      <c r="L96194">
        <v>0</v>
      </c>
      <c r="M96194">
        <v>1</v>
      </c>
      <c r="N96194" t="s">
        <v>18</v>
      </c>
    </row>
    <row r="96195" spans="1:14" x14ac:dyDescent="0.45">
      <c r="A96195">
        <v>649218451231961</v>
      </c>
      <c r="B96195">
        <v>5669449</v>
      </c>
      <c r="C96195" t="s">
        <v>19</v>
      </c>
      <c r="D96195" t="s">
        <v>90546</v>
      </c>
      <c r="E96195" t="s">
        <v>79277</v>
      </c>
      <c r="F96195">
        <v>10</v>
      </c>
      <c r="G96195" t="s">
        <v>17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1</v>
      </c>
      <c r="N96195" t="s">
        <v>18</v>
      </c>
    </row>
    <row r="96196" spans="1:14" x14ac:dyDescent="0.45">
      <c r="A96196">
        <v>669515355577951</v>
      </c>
      <c r="B96196">
        <v>5669415</v>
      </c>
      <c r="C96196" t="s">
        <v>14</v>
      </c>
      <c r="D96196" t="s">
        <v>90547</v>
      </c>
      <c r="E96196" t="s">
        <v>79277</v>
      </c>
      <c r="F96196">
        <v>64</v>
      </c>
      <c r="G96196" t="s">
        <v>17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1</v>
      </c>
      <c r="N96196" t="s">
        <v>18</v>
      </c>
    </row>
    <row r="96197" spans="1:14" x14ac:dyDescent="0.45">
      <c r="A96197">
        <v>1756157569253</v>
      </c>
      <c r="B96197">
        <v>5669676</v>
      </c>
      <c r="C96197" t="s">
        <v>14</v>
      </c>
      <c r="D96197" t="s">
        <v>90548</v>
      </c>
      <c r="E96197" t="s">
        <v>79277</v>
      </c>
      <c r="F96197">
        <v>61</v>
      </c>
      <c r="G96197" t="s">
        <v>22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1</v>
      </c>
      <c r="N96197" t="s">
        <v>30</v>
      </c>
    </row>
    <row r="96198" spans="1:14" x14ac:dyDescent="0.45">
      <c r="A96198">
        <v>229729237242917</v>
      </c>
      <c r="B96198">
        <v>5667820</v>
      </c>
      <c r="C96198" t="s">
        <v>19</v>
      </c>
      <c r="D96198" t="s">
        <v>90549</v>
      </c>
      <c r="E96198" t="s">
        <v>79277</v>
      </c>
      <c r="F96198">
        <v>67</v>
      </c>
      <c r="G96198" t="s">
        <v>22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1</v>
      </c>
      <c r="N96198" t="s">
        <v>18</v>
      </c>
    </row>
    <row r="96199" spans="1:14" x14ac:dyDescent="0.45">
      <c r="A96199">
        <v>7832671479857</v>
      </c>
      <c r="B96199">
        <v>5670040</v>
      </c>
      <c r="C96199" t="s">
        <v>14</v>
      </c>
      <c r="D96199" t="s">
        <v>90550</v>
      </c>
      <c r="E96199" t="s">
        <v>79277</v>
      </c>
      <c r="F96199">
        <v>69</v>
      </c>
      <c r="G96199" t="s">
        <v>17</v>
      </c>
      <c r="H96199">
        <v>0</v>
      </c>
      <c r="I96199">
        <v>1</v>
      </c>
      <c r="J96199">
        <v>1</v>
      </c>
      <c r="K96199">
        <v>0</v>
      </c>
      <c r="L96199">
        <v>0</v>
      </c>
      <c r="M96199">
        <v>1</v>
      </c>
      <c r="N96199" t="s">
        <v>18</v>
      </c>
    </row>
    <row r="96200" spans="1:14" x14ac:dyDescent="0.45">
      <c r="A96200">
        <v>458741966565799</v>
      </c>
      <c r="B96200">
        <v>5670741</v>
      </c>
      <c r="C96200" t="s">
        <v>14</v>
      </c>
      <c r="D96200" t="s">
        <v>90551</v>
      </c>
      <c r="E96200" t="s">
        <v>79277</v>
      </c>
      <c r="F96200">
        <v>50</v>
      </c>
      <c r="G96200" t="s">
        <v>17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1</v>
      </c>
      <c r="N96200" t="s">
        <v>18</v>
      </c>
    </row>
    <row r="96201" spans="1:14" x14ac:dyDescent="0.45">
      <c r="A96201">
        <v>83356613974389</v>
      </c>
      <c r="B96201">
        <v>5749388</v>
      </c>
      <c r="C96201" t="s">
        <v>14</v>
      </c>
      <c r="D96201" t="s">
        <v>90552</v>
      </c>
      <c r="E96201" t="s">
        <v>79306</v>
      </c>
      <c r="F96201">
        <v>22</v>
      </c>
      <c r="G96201" t="s">
        <v>17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1</v>
      </c>
      <c r="N96201" t="s">
        <v>18</v>
      </c>
    </row>
    <row r="96202" spans="1:14" x14ac:dyDescent="0.45">
      <c r="A96202">
        <v>2387745979185</v>
      </c>
      <c r="B96202">
        <v>5679244</v>
      </c>
      <c r="C96202" t="s">
        <v>19</v>
      </c>
      <c r="D96202" t="s">
        <v>90553</v>
      </c>
      <c r="E96202" t="s">
        <v>79306</v>
      </c>
      <c r="F96202">
        <v>53</v>
      </c>
      <c r="G96202" t="s">
        <v>22</v>
      </c>
      <c r="H96202">
        <v>0</v>
      </c>
      <c r="I96202">
        <v>1</v>
      </c>
      <c r="J96202">
        <v>1</v>
      </c>
      <c r="K96202">
        <v>0</v>
      </c>
      <c r="L96202">
        <v>0</v>
      </c>
      <c r="M96202">
        <v>1</v>
      </c>
      <c r="N96202" t="s">
        <v>18</v>
      </c>
    </row>
    <row r="96203" spans="1:14" x14ac:dyDescent="0.45">
      <c r="A96203">
        <v>9499441324356</v>
      </c>
      <c r="B96203">
        <v>5676402</v>
      </c>
      <c r="C96203" t="s">
        <v>14</v>
      </c>
      <c r="D96203" t="s">
        <v>90554</v>
      </c>
      <c r="E96203" t="s">
        <v>79306</v>
      </c>
      <c r="F96203">
        <v>56</v>
      </c>
      <c r="G96203" t="s">
        <v>22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 t="s">
        <v>30</v>
      </c>
    </row>
    <row r="96204" spans="1:14" x14ac:dyDescent="0.45">
      <c r="A96204">
        <v>9845148296311</v>
      </c>
      <c r="B96204">
        <v>5677190</v>
      </c>
      <c r="C96204" t="s">
        <v>14</v>
      </c>
      <c r="D96204" t="s">
        <v>90555</v>
      </c>
      <c r="E96204" t="s">
        <v>79306</v>
      </c>
      <c r="F96204">
        <v>45</v>
      </c>
      <c r="G96204" t="s">
        <v>17</v>
      </c>
      <c r="H96204">
        <v>0</v>
      </c>
      <c r="I96204">
        <v>1</v>
      </c>
      <c r="J96204">
        <v>0</v>
      </c>
      <c r="K96204">
        <v>0</v>
      </c>
      <c r="L96204">
        <v>0</v>
      </c>
      <c r="M96204">
        <v>1</v>
      </c>
      <c r="N96204" t="s">
        <v>18</v>
      </c>
    </row>
    <row r="96205" spans="1:14" x14ac:dyDescent="0.45">
      <c r="A96205">
        <v>549241466982568</v>
      </c>
      <c r="B96205">
        <v>5678016</v>
      </c>
      <c r="C96205" t="s">
        <v>14</v>
      </c>
      <c r="D96205" t="s">
        <v>90556</v>
      </c>
      <c r="E96205" t="s">
        <v>79306</v>
      </c>
      <c r="F96205">
        <v>58</v>
      </c>
      <c r="G96205" t="s">
        <v>17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1</v>
      </c>
      <c r="N96205" t="s">
        <v>18</v>
      </c>
    </row>
    <row r="96206" spans="1:14" x14ac:dyDescent="0.45">
      <c r="A96206">
        <v>27865249452328</v>
      </c>
      <c r="B96206">
        <v>5759609</v>
      </c>
      <c r="C96206" t="s">
        <v>19</v>
      </c>
      <c r="D96206" t="s">
        <v>90557</v>
      </c>
      <c r="E96206" t="s">
        <v>79295</v>
      </c>
      <c r="F96206">
        <v>39</v>
      </c>
      <c r="G96206" t="s">
        <v>22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1</v>
      </c>
      <c r="N96206" t="s">
        <v>18</v>
      </c>
    </row>
    <row r="96207" spans="1:14" x14ac:dyDescent="0.45">
      <c r="A96207">
        <v>37841756648848</v>
      </c>
      <c r="B96207">
        <v>5773989</v>
      </c>
      <c r="C96207" t="s">
        <v>19</v>
      </c>
      <c r="D96207" t="s">
        <v>90558</v>
      </c>
      <c r="E96207" t="s">
        <v>79295</v>
      </c>
      <c r="F96207">
        <v>6</v>
      </c>
      <c r="G96207" t="s">
        <v>22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 t="s">
        <v>18</v>
      </c>
    </row>
    <row r="96208" spans="1:14" x14ac:dyDescent="0.45">
      <c r="A96208">
        <v>81477191357572</v>
      </c>
      <c r="B96208">
        <v>5757603</v>
      </c>
      <c r="C96208" t="s">
        <v>19</v>
      </c>
      <c r="D96208" t="s">
        <v>90559</v>
      </c>
      <c r="E96208" t="s">
        <v>79295</v>
      </c>
      <c r="F96208">
        <v>69</v>
      </c>
      <c r="G96208" t="s">
        <v>17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1</v>
      </c>
      <c r="N96208" t="s">
        <v>18</v>
      </c>
    </row>
    <row r="96209" spans="1:14" x14ac:dyDescent="0.45">
      <c r="A96209">
        <v>6735637394832</v>
      </c>
      <c r="B96209">
        <v>5760402</v>
      </c>
      <c r="C96209" t="s">
        <v>14</v>
      </c>
      <c r="D96209" t="s">
        <v>90560</v>
      </c>
      <c r="E96209" t="s">
        <v>79295</v>
      </c>
      <c r="F96209">
        <v>61</v>
      </c>
      <c r="G96209" t="s">
        <v>22</v>
      </c>
      <c r="H96209">
        <v>0</v>
      </c>
      <c r="I96209">
        <v>0</v>
      </c>
      <c r="J96209">
        <v>1</v>
      </c>
      <c r="K96209">
        <v>0</v>
      </c>
      <c r="L96209">
        <v>0</v>
      </c>
      <c r="M96209">
        <v>1</v>
      </c>
      <c r="N96209" t="s">
        <v>18</v>
      </c>
    </row>
    <row r="96210" spans="1:14" x14ac:dyDescent="0.45">
      <c r="A96210">
        <v>857251651152</v>
      </c>
      <c r="B96210">
        <v>5754106</v>
      </c>
      <c r="C96210" t="s">
        <v>14</v>
      </c>
      <c r="D96210" t="s">
        <v>90561</v>
      </c>
      <c r="E96210" t="s">
        <v>79295</v>
      </c>
      <c r="F96210">
        <v>77</v>
      </c>
      <c r="G96210" t="s">
        <v>17</v>
      </c>
      <c r="H96210">
        <v>0</v>
      </c>
      <c r="I96210">
        <v>1</v>
      </c>
      <c r="J96210">
        <v>0</v>
      </c>
      <c r="K96210">
        <v>0</v>
      </c>
      <c r="L96210">
        <v>0</v>
      </c>
      <c r="M96210">
        <v>1</v>
      </c>
      <c r="N96210" t="s">
        <v>30</v>
      </c>
    </row>
    <row r="96211" spans="1:14" x14ac:dyDescent="0.45">
      <c r="A96211">
        <v>122817711992587</v>
      </c>
      <c r="B96211">
        <v>5773777</v>
      </c>
      <c r="C96211" t="s">
        <v>19</v>
      </c>
      <c r="D96211" t="s">
        <v>90562</v>
      </c>
      <c r="E96211" t="s">
        <v>79295</v>
      </c>
      <c r="F96211">
        <v>24</v>
      </c>
      <c r="G96211" t="s">
        <v>22</v>
      </c>
      <c r="H96211">
        <v>0</v>
      </c>
      <c r="I96211">
        <v>0</v>
      </c>
      <c r="J96211">
        <v>0</v>
      </c>
      <c r="K96211">
        <v>0</v>
      </c>
      <c r="L96211">
        <v>1</v>
      </c>
      <c r="M96211">
        <v>0</v>
      </c>
      <c r="N96211" t="s">
        <v>18</v>
      </c>
    </row>
    <row r="96212" spans="1:14" x14ac:dyDescent="0.45">
      <c r="A96212">
        <v>55684174459</v>
      </c>
      <c r="B96212">
        <v>5759053</v>
      </c>
      <c r="C96212" t="s">
        <v>14</v>
      </c>
      <c r="D96212" t="s">
        <v>90563</v>
      </c>
      <c r="E96212" t="s">
        <v>79295</v>
      </c>
      <c r="F96212">
        <v>57</v>
      </c>
      <c r="G96212" t="s">
        <v>17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1</v>
      </c>
      <c r="N96212" t="s">
        <v>30</v>
      </c>
    </row>
    <row r="96213" spans="1:14" x14ac:dyDescent="0.45">
      <c r="A96213">
        <v>44553582141125</v>
      </c>
      <c r="B96213">
        <v>5677763</v>
      </c>
      <c r="C96213" t="s">
        <v>14</v>
      </c>
      <c r="D96213" t="s">
        <v>90564</v>
      </c>
      <c r="E96213" t="s">
        <v>79277</v>
      </c>
      <c r="F96213">
        <v>25</v>
      </c>
      <c r="G96213" t="s">
        <v>17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1</v>
      </c>
      <c r="N96213" t="s">
        <v>18</v>
      </c>
    </row>
    <row r="96214" spans="1:14" x14ac:dyDescent="0.45">
      <c r="A96214">
        <v>2125166782169</v>
      </c>
      <c r="B96214">
        <v>5670795</v>
      </c>
      <c r="C96214" t="s">
        <v>19</v>
      </c>
      <c r="D96214" t="s">
        <v>12308</v>
      </c>
      <c r="E96214" t="s">
        <v>79277</v>
      </c>
      <c r="F96214">
        <v>57</v>
      </c>
      <c r="G96214" t="s">
        <v>17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1</v>
      </c>
      <c r="N96214" t="s">
        <v>30</v>
      </c>
    </row>
    <row r="96215" spans="1:14" x14ac:dyDescent="0.45">
      <c r="A96215">
        <v>932813543145</v>
      </c>
      <c r="B96215">
        <v>5686785</v>
      </c>
      <c r="C96215" t="s">
        <v>19</v>
      </c>
      <c r="D96215" t="s">
        <v>90565</v>
      </c>
      <c r="E96215" t="s">
        <v>79277</v>
      </c>
      <c r="F96215">
        <v>66</v>
      </c>
      <c r="G96215" t="s">
        <v>17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1</v>
      </c>
      <c r="N96215" t="s">
        <v>30</v>
      </c>
    </row>
    <row r="96216" spans="1:14" x14ac:dyDescent="0.45">
      <c r="A96216">
        <v>26456742159815</v>
      </c>
      <c r="B96216">
        <v>5679672</v>
      </c>
      <c r="C96216" t="s">
        <v>19</v>
      </c>
      <c r="D96216" t="s">
        <v>90566</v>
      </c>
      <c r="E96216" t="s">
        <v>79277</v>
      </c>
      <c r="F96216">
        <v>40</v>
      </c>
      <c r="G96216" t="s">
        <v>17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1</v>
      </c>
      <c r="N96216" t="s">
        <v>18</v>
      </c>
    </row>
    <row r="96217" spans="1:14" x14ac:dyDescent="0.45">
      <c r="A96217">
        <v>88181532129375</v>
      </c>
      <c r="B96217">
        <v>5668292</v>
      </c>
      <c r="C96217" t="s">
        <v>14</v>
      </c>
      <c r="D96217" t="s">
        <v>90567</v>
      </c>
      <c r="E96217" t="s">
        <v>79277</v>
      </c>
      <c r="F96217">
        <v>69</v>
      </c>
      <c r="G96217" t="s">
        <v>17</v>
      </c>
      <c r="H96217">
        <v>0</v>
      </c>
      <c r="I96217">
        <v>1</v>
      </c>
      <c r="J96217">
        <v>0</v>
      </c>
      <c r="K96217">
        <v>0</v>
      </c>
      <c r="L96217">
        <v>0</v>
      </c>
      <c r="M96217">
        <v>1</v>
      </c>
      <c r="N96217" t="s">
        <v>18</v>
      </c>
    </row>
    <row r="96218" spans="1:14" x14ac:dyDescent="0.45">
      <c r="A96218">
        <v>745585935488889</v>
      </c>
      <c r="B96218">
        <v>5744047</v>
      </c>
      <c r="C96218" t="s">
        <v>14</v>
      </c>
      <c r="D96218" t="s">
        <v>90568</v>
      </c>
      <c r="E96218" t="s">
        <v>79271</v>
      </c>
      <c r="F96218">
        <v>86</v>
      </c>
      <c r="G96218" t="s">
        <v>17</v>
      </c>
      <c r="H96218">
        <v>0</v>
      </c>
      <c r="I96218">
        <v>1</v>
      </c>
      <c r="J96218">
        <v>0</v>
      </c>
      <c r="K96218">
        <v>0</v>
      </c>
      <c r="L96218">
        <v>1</v>
      </c>
      <c r="M96218">
        <v>0</v>
      </c>
      <c r="N96218" t="s">
        <v>18</v>
      </c>
    </row>
    <row r="96219" spans="1:14" x14ac:dyDescent="0.45">
      <c r="A96219">
        <v>19854776337317</v>
      </c>
      <c r="B96219">
        <v>5658968</v>
      </c>
      <c r="C96219" t="s">
        <v>14</v>
      </c>
      <c r="D96219" t="s">
        <v>90569</v>
      </c>
      <c r="E96219" t="s">
        <v>79271</v>
      </c>
      <c r="F96219">
        <v>61</v>
      </c>
      <c r="G96219" t="s">
        <v>17</v>
      </c>
      <c r="H96219">
        <v>0</v>
      </c>
      <c r="I96219">
        <v>1</v>
      </c>
      <c r="J96219">
        <v>0</v>
      </c>
      <c r="K96219">
        <v>0</v>
      </c>
      <c r="L96219">
        <v>0</v>
      </c>
      <c r="M96219">
        <v>1</v>
      </c>
      <c r="N96219" t="s">
        <v>18</v>
      </c>
    </row>
    <row r="96220" spans="1:14" x14ac:dyDescent="0.45">
      <c r="A96220">
        <v>445131582233478</v>
      </c>
      <c r="B96220">
        <v>5687049</v>
      </c>
      <c r="C96220" t="s">
        <v>14</v>
      </c>
      <c r="D96220" t="s">
        <v>90570</v>
      </c>
      <c r="E96220" t="s">
        <v>79277</v>
      </c>
      <c r="F96220">
        <v>31</v>
      </c>
      <c r="G96220" t="s">
        <v>17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1</v>
      </c>
      <c r="N96220" t="s">
        <v>18</v>
      </c>
    </row>
    <row r="96221" spans="1:14" x14ac:dyDescent="0.45">
      <c r="A96221">
        <v>2342839634713</v>
      </c>
      <c r="B96221">
        <v>5697354</v>
      </c>
      <c r="C96221" t="s">
        <v>14</v>
      </c>
      <c r="D96221" t="s">
        <v>90571</v>
      </c>
      <c r="E96221" t="s">
        <v>79277</v>
      </c>
      <c r="F96221">
        <v>54</v>
      </c>
      <c r="G96221" t="s">
        <v>17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1</v>
      </c>
      <c r="N96221" t="s">
        <v>18</v>
      </c>
    </row>
    <row r="96222" spans="1:14" x14ac:dyDescent="0.45">
      <c r="A96222">
        <v>699849343376274</v>
      </c>
      <c r="B96222">
        <v>5748804</v>
      </c>
      <c r="C96222" t="s">
        <v>14</v>
      </c>
      <c r="D96222" t="s">
        <v>90572</v>
      </c>
      <c r="E96222" t="s">
        <v>79277</v>
      </c>
      <c r="F96222">
        <v>54</v>
      </c>
      <c r="G96222" t="s">
        <v>17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1</v>
      </c>
      <c r="N96222" t="s">
        <v>18</v>
      </c>
    </row>
    <row r="96223" spans="1:14" x14ac:dyDescent="0.45">
      <c r="A96223">
        <v>9551914922396</v>
      </c>
      <c r="B96223">
        <v>5747246</v>
      </c>
      <c r="C96223" t="s">
        <v>14</v>
      </c>
      <c r="D96223" t="s">
        <v>90573</v>
      </c>
      <c r="E96223" t="s">
        <v>79277</v>
      </c>
      <c r="F96223">
        <v>52</v>
      </c>
      <c r="G96223" t="s">
        <v>17</v>
      </c>
      <c r="H96223">
        <v>0</v>
      </c>
      <c r="I96223">
        <v>1</v>
      </c>
      <c r="J96223">
        <v>0</v>
      </c>
      <c r="K96223">
        <v>0</v>
      </c>
      <c r="L96223">
        <v>0</v>
      </c>
      <c r="M96223">
        <v>1</v>
      </c>
      <c r="N96223" t="s">
        <v>18</v>
      </c>
    </row>
    <row r="96224" spans="1:14" x14ac:dyDescent="0.45">
      <c r="A96224">
        <v>683778428949142</v>
      </c>
      <c r="B96224">
        <v>5739424</v>
      </c>
      <c r="C96224" t="s">
        <v>14</v>
      </c>
      <c r="D96224" t="s">
        <v>90574</v>
      </c>
      <c r="E96224" t="s">
        <v>79277</v>
      </c>
      <c r="F96224">
        <v>66</v>
      </c>
      <c r="G96224" t="s">
        <v>17</v>
      </c>
      <c r="H96224">
        <v>0</v>
      </c>
      <c r="I96224">
        <v>0</v>
      </c>
      <c r="J96224">
        <v>1</v>
      </c>
      <c r="K96224">
        <v>0</v>
      </c>
      <c r="L96224">
        <v>0</v>
      </c>
      <c r="M96224">
        <v>1</v>
      </c>
      <c r="N96224" t="s">
        <v>18</v>
      </c>
    </row>
    <row r="96225" spans="1:14" x14ac:dyDescent="0.45">
      <c r="A96225">
        <v>445131582233478</v>
      </c>
      <c r="B96225">
        <v>5768954</v>
      </c>
      <c r="C96225" t="s">
        <v>14</v>
      </c>
      <c r="D96225" t="s">
        <v>90575</v>
      </c>
      <c r="E96225" t="s">
        <v>79277</v>
      </c>
      <c r="F96225">
        <v>31</v>
      </c>
      <c r="G96225" t="s">
        <v>17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 t="s">
        <v>18</v>
      </c>
    </row>
    <row r="96226" spans="1:14" x14ac:dyDescent="0.45">
      <c r="A96226">
        <v>742231327781835</v>
      </c>
      <c r="B96226">
        <v>5770191</v>
      </c>
      <c r="C96226" t="s">
        <v>14</v>
      </c>
      <c r="D96226" t="s">
        <v>90576</v>
      </c>
      <c r="E96226" t="s">
        <v>79277</v>
      </c>
      <c r="F96226">
        <v>30</v>
      </c>
      <c r="G96226" t="s">
        <v>17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 t="s">
        <v>18</v>
      </c>
    </row>
    <row r="96227" spans="1:14" x14ac:dyDescent="0.45">
      <c r="A96227">
        <v>238878235212617</v>
      </c>
      <c r="B96227">
        <v>5711915</v>
      </c>
      <c r="C96227" t="s">
        <v>14</v>
      </c>
      <c r="D96227" t="s">
        <v>90577</v>
      </c>
      <c r="E96227" t="s">
        <v>79277</v>
      </c>
      <c r="F96227">
        <v>27</v>
      </c>
      <c r="G96227" t="s">
        <v>17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1</v>
      </c>
      <c r="N96227" t="s">
        <v>18</v>
      </c>
    </row>
    <row r="96228" spans="1:14" x14ac:dyDescent="0.45">
      <c r="A96228">
        <v>89747971553919</v>
      </c>
      <c r="B96228">
        <v>5685684</v>
      </c>
      <c r="C96228" t="s">
        <v>14</v>
      </c>
      <c r="D96228" t="s">
        <v>90578</v>
      </c>
      <c r="E96228" t="s">
        <v>79277</v>
      </c>
      <c r="F96228">
        <v>29</v>
      </c>
      <c r="G96228" t="s">
        <v>17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1</v>
      </c>
      <c r="N96228" t="s">
        <v>18</v>
      </c>
    </row>
    <row r="96229" spans="1:14" x14ac:dyDescent="0.45">
      <c r="A96229">
        <v>6443937531553</v>
      </c>
      <c r="B96229">
        <v>5773716</v>
      </c>
      <c r="C96229" t="s">
        <v>14</v>
      </c>
      <c r="D96229" t="s">
        <v>90579</v>
      </c>
      <c r="E96229" t="s">
        <v>79295</v>
      </c>
      <c r="F96229">
        <v>66</v>
      </c>
      <c r="G96229" t="s">
        <v>17</v>
      </c>
      <c r="H96229">
        <v>0</v>
      </c>
      <c r="I96229">
        <v>1</v>
      </c>
      <c r="J96229">
        <v>1</v>
      </c>
      <c r="K96229">
        <v>0</v>
      </c>
      <c r="L96229">
        <v>0</v>
      </c>
      <c r="M96229">
        <v>0</v>
      </c>
      <c r="N96229" t="s">
        <v>18</v>
      </c>
    </row>
    <row r="96230" spans="1:14" x14ac:dyDescent="0.45">
      <c r="A96230">
        <v>817677252861147</v>
      </c>
      <c r="B96230">
        <v>5773711</v>
      </c>
      <c r="C96230" t="s">
        <v>14</v>
      </c>
      <c r="D96230" t="s">
        <v>90580</v>
      </c>
      <c r="E96230" t="s">
        <v>79295</v>
      </c>
      <c r="F96230">
        <v>58</v>
      </c>
      <c r="G96230" t="s">
        <v>17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 t="s">
        <v>18</v>
      </c>
    </row>
    <row r="96231" spans="1:14" x14ac:dyDescent="0.45">
      <c r="A96231">
        <v>36326249116151</v>
      </c>
      <c r="B96231">
        <v>5759360</v>
      </c>
      <c r="C96231" t="s">
        <v>14</v>
      </c>
      <c r="D96231" t="s">
        <v>90581</v>
      </c>
      <c r="E96231" t="s">
        <v>79306</v>
      </c>
      <c r="F96231">
        <v>60</v>
      </c>
      <c r="G96231" t="s">
        <v>17</v>
      </c>
      <c r="H96231">
        <v>0</v>
      </c>
      <c r="I96231">
        <v>1</v>
      </c>
      <c r="J96231">
        <v>0</v>
      </c>
      <c r="K96231">
        <v>0</v>
      </c>
      <c r="L96231">
        <v>0</v>
      </c>
      <c r="M96231">
        <v>1</v>
      </c>
      <c r="N96231" t="s">
        <v>18</v>
      </c>
    </row>
    <row r="96232" spans="1:14" x14ac:dyDescent="0.45">
      <c r="A96232">
        <v>587459296633299</v>
      </c>
      <c r="B96232">
        <v>5759376</v>
      </c>
      <c r="C96232" t="s">
        <v>14</v>
      </c>
      <c r="D96232" t="s">
        <v>90582</v>
      </c>
      <c r="E96232" t="s">
        <v>79306</v>
      </c>
      <c r="F96232">
        <v>59</v>
      </c>
      <c r="G96232" t="s">
        <v>17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1</v>
      </c>
      <c r="N96232" t="s">
        <v>18</v>
      </c>
    </row>
    <row r="96233" spans="1:14" x14ac:dyDescent="0.45">
      <c r="A96233">
        <v>932813543145</v>
      </c>
      <c r="B96233">
        <v>5771491</v>
      </c>
      <c r="C96233" t="s">
        <v>19</v>
      </c>
      <c r="D96233" t="s">
        <v>90583</v>
      </c>
      <c r="E96233" t="s">
        <v>79306</v>
      </c>
      <c r="F96233">
        <v>66</v>
      </c>
      <c r="G96233" t="s">
        <v>17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1</v>
      </c>
      <c r="N96233" t="s">
        <v>18</v>
      </c>
    </row>
    <row r="96234" spans="1:14" x14ac:dyDescent="0.45">
      <c r="A96234">
        <v>142351944154243</v>
      </c>
      <c r="B96234">
        <v>5763357</v>
      </c>
      <c r="C96234" t="s">
        <v>19</v>
      </c>
      <c r="D96234" t="s">
        <v>90584</v>
      </c>
      <c r="E96234" t="s">
        <v>79306</v>
      </c>
      <c r="F96234">
        <v>70</v>
      </c>
      <c r="G96234" t="s">
        <v>17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1</v>
      </c>
      <c r="N96234" t="s">
        <v>18</v>
      </c>
    </row>
    <row r="96235" spans="1:14" x14ac:dyDescent="0.45">
      <c r="A96235">
        <v>74261969962247</v>
      </c>
      <c r="B96235">
        <v>5760963</v>
      </c>
      <c r="C96235" t="s">
        <v>14</v>
      </c>
      <c r="D96235" t="s">
        <v>90585</v>
      </c>
      <c r="E96235" t="s">
        <v>79306</v>
      </c>
      <c r="F96235">
        <v>59</v>
      </c>
      <c r="G96235" t="s">
        <v>17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1</v>
      </c>
      <c r="N96235" t="s">
        <v>30</v>
      </c>
    </row>
    <row r="96236" spans="1:14" x14ac:dyDescent="0.45">
      <c r="A96236">
        <v>5939514455694</v>
      </c>
      <c r="B96236">
        <v>5763883</v>
      </c>
      <c r="C96236" t="s">
        <v>14</v>
      </c>
      <c r="D96236" t="s">
        <v>90586</v>
      </c>
      <c r="E96236" t="s">
        <v>79306</v>
      </c>
      <c r="F96236">
        <v>64</v>
      </c>
      <c r="G96236" t="s">
        <v>17</v>
      </c>
      <c r="H96236">
        <v>0</v>
      </c>
      <c r="I96236">
        <v>1</v>
      </c>
      <c r="J96236">
        <v>1</v>
      </c>
      <c r="K96236">
        <v>0</v>
      </c>
      <c r="L96236">
        <v>0</v>
      </c>
      <c r="M96236">
        <v>1</v>
      </c>
      <c r="N96236" t="s">
        <v>18</v>
      </c>
    </row>
    <row r="96237" spans="1:14" x14ac:dyDescent="0.45">
      <c r="A96237">
        <v>1428744481553</v>
      </c>
      <c r="B96237">
        <v>5764418</v>
      </c>
      <c r="C96237" t="s">
        <v>14</v>
      </c>
      <c r="D96237" t="s">
        <v>90587</v>
      </c>
      <c r="E96237" t="s">
        <v>79306</v>
      </c>
      <c r="F96237">
        <v>81</v>
      </c>
      <c r="G96237" t="s">
        <v>22</v>
      </c>
      <c r="H96237">
        <v>0</v>
      </c>
      <c r="I96237">
        <v>1</v>
      </c>
      <c r="J96237">
        <v>0</v>
      </c>
      <c r="K96237">
        <v>0</v>
      </c>
      <c r="L96237">
        <v>0</v>
      </c>
      <c r="M96237">
        <v>1</v>
      </c>
      <c r="N96237" t="s">
        <v>18</v>
      </c>
    </row>
    <row r="96238" spans="1:14" x14ac:dyDescent="0.45">
      <c r="A96238">
        <v>79617446735664</v>
      </c>
      <c r="B96238">
        <v>5781315</v>
      </c>
      <c r="C96238" t="s">
        <v>19</v>
      </c>
      <c r="D96238" t="s">
        <v>90588</v>
      </c>
      <c r="E96238" t="s">
        <v>79306</v>
      </c>
      <c r="F96238">
        <v>37</v>
      </c>
      <c r="G96238" t="s">
        <v>17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 t="s">
        <v>18</v>
      </c>
    </row>
    <row r="96239" spans="1:14" x14ac:dyDescent="0.45">
      <c r="A96239">
        <v>1411218174435</v>
      </c>
      <c r="B96239">
        <v>5764105</v>
      </c>
      <c r="C96239" t="s">
        <v>14</v>
      </c>
      <c r="D96239" t="s">
        <v>90589</v>
      </c>
      <c r="E96239" t="s">
        <v>79306</v>
      </c>
      <c r="F96239">
        <v>86</v>
      </c>
      <c r="G96239" t="s">
        <v>17</v>
      </c>
      <c r="H96239">
        <v>0</v>
      </c>
      <c r="I96239">
        <v>1</v>
      </c>
      <c r="J96239">
        <v>0</v>
      </c>
      <c r="K96239">
        <v>0</v>
      </c>
      <c r="L96239">
        <v>1</v>
      </c>
      <c r="M96239">
        <v>1</v>
      </c>
      <c r="N96239" t="s">
        <v>18</v>
      </c>
    </row>
    <row r="96240" spans="1:14" x14ac:dyDescent="0.45">
      <c r="A96240">
        <v>685835373654873</v>
      </c>
      <c r="B96240">
        <v>5765061</v>
      </c>
      <c r="C96240" t="s">
        <v>19</v>
      </c>
      <c r="D96240" t="s">
        <v>90590</v>
      </c>
      <c r="E96240" t="s">
        <v>79306</v>
      </c>
      <c r="F96240">
        <v>76</v>
      </c>
      <c r="G96240" t="s">
        <v>17</v>
      </c>
      <c r="H96240">
        <v>0</v>
      </c>
      <c r="I96240">
        <v>1</v>
      </c>
      <c r="J96240">
        <v>0</v>
      </c>
      <c r="K96240">
        <v>0</v>
      </c>
      <c r="L96240">
        <v>0</v>
      </c>
      <c r="M96240">
        <v>1</v>
      </c>
      <c r="N96240" t="s">
        <v>18</v>
      </c>
    </row>
    <row r="96241" spans="1:14" x14ac:dyDescent="0.45">
      <c r="A96241">
        <v>55278738799437</v>
      </c>
      <c r="B96241">
        <v>5781524</v>
      </c>
      <c r="C96241" t="s">
        <v>14</v>
      </c>
      <c r="D96241" t="s">
        <v>90591</v>
      </c>
      <c r="E96241" t="s">
        <v>79306</v>
      </c>
      <c r="F96241">
        <v>57</v>
      </c>
      <c r="G96241" t="s">
        <v>24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 t="s">
        <v>18</v>
      </c>
    </row>
    <row r="96242" spans="1:14" x14ac:dyDescent="0.45">
      <c r="A96242">
        <v>36235717284425</v>
      </c>
      <c r="B96242">
        <v>5771955</v>
      </c>
      <c r="C96242" t="s">
        <v>14</v>
      </c>
      <c r="D96242" t="s">
        <v>90592</v>
      </c>
      <c r="E96242" t="s">
        <v>79306</v>
      </c>
      <c r="F96242">
        <v>85</v>
      </c>
      <c r="G96242" t="s">
        <v>17</v>
      </c>
      <c r="H96242">
        <v>0</v>
      </c>
      <c r="I96242">
        <v>1</v>
      </c>
      <c r="J96242">
        <v>1</v>
      </c>
      <c r="K96242">
        <v>0</v>
      </c>
      <c r="L96242">
        <v>0</v>
      </c>
      <c r="M96242">
        <v>0</v>
      </c>
      <c r="N96242" t="s">
        <v>18</v>
      </c>
    </row>
    <row r="96243" spans="1:14" x14ac:dyDescent="0.45">
      <c r="A96243">
        <v>34212392683317</v>
      </c>
      <c r="B96243">
        <v>5781876</v>
      </c>
      <c r="C96243" t="s">
        <v>19</v>
      </c>
      <c r="D96243" t="s">
        <v>90593</v>
      </c>
      <c r="E96243" t="s">
        <v>79306</v>
      </c>
      <c r="F96243">
        <v>69</v>
      </c>
      <c r="G96243" t="s">
        <v>17</v>
      </c>
      <c r="H96243">
        <v>0</v>
      </c>
      <c r="I96243">
        <v>0</v>
      </c>
      <c r="J96243">
        <v>0</v>
      </c>
      <c r="K96243">
        <v>0</v>
      </c>
      <c r="L96243">
        <v>1</v>
      </c>
      <c r="M96243">
        <v>0</v>
      </c>
      <c r="N96243" t="s">
        <v>18</v>
      </c>
    </row>
    <row r="96244" spans="1:14" x14ac:dyDescent="0.45">
      <c r="A96244">
        <v>4939578543162</v>
      </c>
      <c r="B96244">
        <v>5771995</v>
      </c>
      <c r="C96244" t="s">
        <v>14</v>
      </c>
      <c r="D96244" t="s">
        <v>90594</v>
      </c>
      <c r="E96244" t="s">
        <v>79306</v>
      </c>
      <c r="F96244">
        <v>55</v>
      </c>
      <c r="G96244" t="s">
        <v>17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1</v>
      </c>
      <c r="N96244" t="s">
        <v>18</v>
      </c>
    </row>
    <row r="96245" spans="1:14" x14ac:dyDescent="0.45">
      <c r="A96245">
        <v>843356111982</v>
      </c>
      <c r="B96245">
        <v>5764631</v>
      </c>
      <c r="C96245" t="s">
        <v>14</v>
      </c>
      <c r="D96245" t="s">
        <v>90595</v>
      </c>
      <c r="E96245" t="s">
        <v>79306</v>
      </c>
      <c r="F96245">
        <v>76</v>
      </c>
      <c r="G96245" t="s">
        <v>17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1</v>
      </c>
      <c r="N96245" t="s">
        <v>18</v>
      </c>
    </row>
    <row r="96246" spans="1:14" x14ac:dyDescent="0.45">
      <c r="A96246">
        <v>65431455244627</v>
      </c>
      <c r="B96246">
        <v>5764636</v>
      </c>
      <c r="C96246" t="s">
        <v>14</v>
      </c>
      <c r="D96246" t="s">
        <v>90596</v>
      </c>
      <c r="E96246" t="s">
        <v>79306</v>
      </c>
      <c r="F96246">
        <v>63</v>
      </c>
      <c r="G96246" t="s">
        <v>17</v>
      </c>
      <c r="H96246">
        <v>0</v>
      </c>
      <c r="I96246">
        <v>0</v>
      </c>
      <c r="J96246">
        <v>1</v>
      </c>
      <c r="K96246">
        <v>0</v>
      </c>
      <c r="L96246">
        <v>0</v>
      </c>
      <c r="M96246">
        <v>1</v>
      </c>
      <c r="N96246" t="s">
        <v>18</v>
      </c>
    </row>
    <row r="96247" spans="1:14" x14ac:dyDescent="0.45">
      <c r="A96247">
        <v>123123243618</v>
      </c>
      <c r="B96247">
        <v>5764985</v>
      </c>
      <c r="C96247" t="s">
        <v>14</v>
      </c>
      <c r="D96247" t="s">
        <v>90597</v>
      </c>
      <c r="E96247" t="s">
        <v>79306</v>
      </c>
      <c r="F96247">
        <v>69</v>
      </c>
      <c r="G96247" t="s">
        <v>17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1</v>
      </c>
      <c r="N96247" t="s">
        <v>30</v>
      </c>
    </row>
    <row r="96248" spans="1:14" x14ac:dyDescent="0.45">
      <c r="A96248">
        <v>33316762442651</v>
      </c>
      <c r="B96248">
        <v>5772923</v>
      </c>
      <c r="C96248" t="s">
        <v>19</v>
      </c>
      <c r="D96248" t="s">
        <v>90598</v>
      </c>
      <c r="E96248" t="s">
        <v>79306</v>
      </c>
      <c r="F96248">
        <v>57</v>
      </c>
      <c r="G96248" t="s">
        <v>17</v>
      </c>
      <c r="H96248">
        <v>0</v>
      </c>
      <c r="I96248">
        <v>1</v>
      </c>
      <c r="J96248">
        <v>0</v>
      </c>
      <c r="K96248">
        <v>0</v>
      </c>
      <c r="L96248">
        <v>0</v>
      </c>
      <c r="M96248">
        <v>1</v>
      </c>
      <c r="N96248" t="s">
        <v>18</v>
      </c>
    </row>
    <row r="96249" spans="1:14" x14ac:dyDescent="0.45">
      <c r="A96249">
        <v>27545216663466</v>
      </c>
      <c r="B96249">
        <v>5765444</v>
      </c>
      <c r="C96249" t="s">
        <v>14</v>
      </c>
      <c r="D96249" t="s">
        <v>90599</v>
      </c>
      <c r="E96249" t="s">
        <v>79306</v>
      </c>
      <c r="F96249">
        <v>9</v>
      </c>
      <c r="G96249" t="s">
        <v>17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1</v>
      </c>
      <c r="N96249" t="s">
        <v>18</v>
      </c>
    </row>
    <row r="96250" spans="1:14" x14ac:dyDescent="0.45">
      <c r="A96250">
        <v>1915649788465</v>
      </c>
      <c r="B96250">
        <v>5765339</v>
      </c>
      <c r="C96250" t="s">
        <v>14</v>
      </c>
      <c r="D96250" t="s">
        <v>90600</v>
      </c>
      <c r="E96250" t="s">
        <v>79306</v>
      </c>
      <c r="F96250">
        <v>64</v>
      </c>
      <c r="G96250" t="s">
        <v>17</v>
      </c>
      <c r="H96250">
        <v>0</v>
      </c>
      <c r="I96250">
        <v>1</v>
      </c>
      <c r="J96250">
        <v>0</v>
      </c>
      <c r="K96250">
        <v>0</v>
      </c>
      <c r="L96250">
        <v>0</v>
      </c>
      <c r="M96250">
        <v>1</v>
      </c>
      <c r="N96250" t="s">
        <v>18</v>
      </c>
    </row>
    <row r="96251" spans="1:14" x14ac:dyDescent="0.45">
      <c r="A96251">
        <v>4823841676859</v>
      </c>
      <c r="B96251">
        <v>5769069</v>
      </c>
      <c r="C96251" t="s">
        <v>19</v>
      </c>
      <c r="D96251" t="s">
        <v>90601</v>
      </c>
      <c r="E96251" t="s">
        <v>79306</v>
      </c>
      <c r="F96251">
        <v>57</v>
      </c>
      <c r="G96251" t="s">
        <v>17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1</v>
      </c>
      <c r="N96251" t="s">
        <v>18</v>
      </c>
    </row>
    <row r="96252" spans="1:14" x14ac:dyDescent="0.45">
      <c r="A96252">
        <v>882345354178</v>
      </c>
      <c r="B96252">
        <v>5762131</v>
      </c>
      <c r="C96252" t="s">
        <v>19</v>
      </c>
      <c r="D96252" t="s">
        <v>90602</v>
      </c>
      <c r="E96252" t="s">
        <v>79306</v>
      </c>
      <c r="F96252">
        <v>13</v>
      </c>
      <c r="G96252" t="s">
        <v>17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1</v>
      </c>
      <c r="N96252" t="s">
        <v>30</v>
      </c>
    </row>
    <row r="96253" spans="1:14" x14ac:dyDescent="0.45">
      <c r="A96253">
        <v>186783881876</v>
      </c>
      <c r="B96253">
        <v>5762078</v>
      </c>
      <c r="C96253" t="s">
        <v>14</v>
      </c>
      <c r="D96253" t="s">
        <v>90603</v>
      </c>
      <c r="E96253" t="s">
        <v>79306</v>
      </c>
      <c r="F96253">
        <v>40</v>
      </c>
      <c r="G96253" t="s">
        <v>17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1</v>
      </c>
      <c r="N96253" t="s">
        <v>30</v>
      </c>
    </row>
    <row r="96254" spans="1:14" x14ac:dyDescent="0.45">
      <c r="A96254">
        <v>39859161153379</v>
      </c>
      <c r="B96254">
        <v>5770542</v>
      </c>
      <c r="C96254" t="s">
        <v>19</v>
      </c>
      <c r="D96254" t="s">
        <v>90604</v>
      </c>
      <c r="E96254" t="s">
        <v>79306</v>
      </c>
      <c r="F96254">
        <v>57</v>
      </c>
      <c r="G96254" t="s">
        <v>17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1</v>
      </c>
      <c r="N96254" t="s">
        <v>18</v>
      </c>
    </row>
    <row r="96255" spans="1:14" x14ac:dyDescent="0.45">
      <c r="A96255">
        <v>82138153294984</v>
      </c>
      <c r="B96255">
        <v>5766073</v>
      </c>
      <c r="C96255" t="s">
        <v>14</v>
      </c>
      <c r="D96255" t="s">
        <v>90605</v>
      </c>
      <c r="E96255" t="s">
        <v>79306</v>
      </c>
      <c r="F96255">
        <v>23</v>
      </c>
      <c r="G96255" t="s">
        <v>17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1</v>
      </c>
      <c r="N96255" t="s">
        <v>18</v>
      </c>
    </row>
    <row r="96256" spans="1:14" x14ac:dyDescent="0.45">
      <c r="A96256">
        <v>48938196974114</v>
      </c>
      <c r="B96256">
        <v>5761479</v>
      </c>
      <c r="C96256" t="s">
        <v>14</v>
      </c>
      <c r="D96256" t="s">
        <v>90606</v>
      </c>
      <c r="E96256" t="s">
        <v>79306</v>
      </c>
      <c r="F96256">
        <v>43</v>
      </c>
      <c r="G96256" t="s">
        <v>17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1</v>
      </c>
      <c r="N96256" t="s">
        <v>18</v>
      </c>
    </row>
    <row r="96257" spans="1:14" x14ac:dyDescent="0.45">
      <c r="A96257">
        <v>475279179783251</v>
      </c>
      <c r="B96257">
        <v>5669003</v>
      </c>
      <c r="C96257" t="s">
        <v>14</v>
      </c>
      <c r="D96257" t="s">
        <v>90607</v>
      </c>
      <c r="E96257" t="s">
        <v>79320</v>
      </c>
      <c r="F96257">
        <v>38</v>
      </c>
      <c r="G96257" t="s">
        <v>17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1</v>
      </c>
      <c r="N96257" t="s">
        <v>30</v>
      </c>
    </row>
    <row r="96258" spans="1:14" x14ac:dyDescent="0.45">
      <c r="A96258">
        <v>529379667613</v>
      </c>
      <c r="B96258">
        <v>5688429</v>
      </c>
      <c r="C96258" t="s">
        <v>14</v>
      </c>
      <c r="D96258" t="s">
        <v>90608</v>
      </c>
      <c r="E96258" t="s">
        <v>79363</v>
      </c>
      <c r="F96258">
        <v>62</v>
      </c>
      <c r="G96258" t="s">
        <v>17</v>
      </c>
      <c r="H96258">
        <v>0</v>
      </c>
      <c r="I96258">
        <v>1</v>
      </c>
      <c r="J96258">
        <v>0</v>
      </c>
      <c r="K96258">
        <v>0</v>
      </c>
      <c r="L96258">
        <v>0</v>
      </c>
      <c r="M96258">
        <v>1</v>
      </c>
      <c r="N96258" t="s">
        <v>18</v>
      </c>
    </row>
    <row r="96259" spans="1:14" x14ac:dyDescent="0.45">
      <c r="A96259">
        <v>88612142944176</v>
      </c>
      <c r="B96259">
        <v>5682776</v>
      </c>
      <c r="C96259" t="s">
        <v>14</v>
      </c>
      <c r="D96259" t="s">
        <v>90609</v>
      </c>
      <c r="E96259" t="s">
        <v>79363</v>
      </c>
      <c r="F96259">
        <v>22</v>
      </c>
      <c r="G96259" t="s">
        <v>17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1</v>
      </c>
      <c r="N96259" t="s">
        <v>18</v>
      </c>
    </row>
    <row r="96260" spans="1:14" x14ac:dyDescent="0.45">
      <c r="A96260">
        <v>7149619817964</v>
      </c>
      <c r="B96260">
        <v>5679233</v>
      </c>
      <c r="C96260" t="s">
        <v>14</v>
      </c>
      <c r="D96260" t="s">
        <v>90610</v>
      </c>
      <c r="E96260" t="s">
        <v>79320</v>
      </c>
      <c r="F96260">
        <v>52</v>
      </c>
      <c r="G96260" t="s">
        <v>17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1</v>
      </c>
      <c r="N96260" t="s">
        <v>18</v>
      </c>
    </row>
    <row r="96261" spans="1:14" x14ac:dyDescent="0.45">
      <c r="A96261">
        <v>34453148422982</v>
      </c>
      <c r="B96261">
        <v>5690251</v>
      </c>
      <c r="C96261" t="s">
        <v>14</v>
      </c>
      <c r="D96261" t="s">
        <v>90611</v>
      </c>
      <c r="E96261" t="s">
        <v>79363</v>
      </c>
      <c r="F96261">
        <v>67</v>
      </c>
      <c r="G96261" t="s">
        <v>17</v>
      </c>
      <c r="H96261">
        <v>0</v>
      </c>
      <c r="I96261">
        <v>0</v>
      </c>
      <c r="J96261">
        <v>0</v>
      </c>
      <c r="K96261">
        <v>0</v>
      </c>
      <c r="L96261">
        <v>1</v>
      </c>
      <c r="M96261">
        <v>1</v>
      </c>
      <c r="N96261" t="s">
        <v>18</v>
      </c>
    </row>
    <row r="96262" spans="1:14" x14ac:dyDescent="0.45">
      <c r="A96262">
        <v>25337916857612</v>
      </c>
      <c r="B96262">
        <v>5663555</v>
      </c>
      <c r="C96262" t="s">
        <v>14</v>
      </c>
      <c r="D96262" t="s">
        <v>90612</v>
      </c>
      <c r="E96262" t="s">
        <v>79320</v>
      </c>
      <c r="F96262">
        <v>26</v>
      </c>
      <c r="G96262" t="s">
        <v>17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1</v>
      </c>
      <c r="N96262" t="s">
        <v>30</v>
      </c>
    </row>
    <row r="96263" spans="1:14" x14ac:dyDescent="0.45">
      <c r="A96263">
        <v>4787712385299</v>
      </c>
      <c r="B96263">
        <v>5686460</v>
      </c>
      <c r="C96263" t="s">
        <v>14</v>
      </c>
      <c r="D96263" t="s">
        <v>74163</v>
      </c>
      <c r="E96263" t="s">
        <v>79363</v>
      </c>
      <c r="F96263">
        <v>1</v>
      </c>
      <c r="G96263" t="s">
        <v>17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1</v>
      </c>
      <c r="N96263" t="s">
        <v>30</v>
      </c>
    </row>
    <row r="96264" spans="1:14" x14ac:dyDescent="0.45">
      <c r="A96264">
        <v>9937577669588</v>
      </c>
      <c r="B96264">
        <v>5786246</v>
      </c>
      <c r="C96264" t="s">
        <v>14</v>
      </c>
      <c r="D96264" t="s">
        <v>90613</v>
      </c>
      <c r="E96264" t="s">
        <v>79363</v>
      </c>
      <c r="F96264">
        <v>21</v>
      </c>
      <c r="G96264" t="s">
        <v>17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 t="s">
        <v>18</v>
      </c>
    </row>
    <row r="96265" spans="1:14" x14ac:dyDescent="0.45">
      <c r="A96265">
        <v>33125836322556</v>
      </c>
      <c r="B96265">
        <v>5669187</v>
      </c>
      <c r="C96265" t="s">
        <v>14</v>
      </c>
      <c r="D96265" t="s">
        <v>11054</v>
      </c>
      <c r="E96265" t="s">
        <v>79320</v>
      </c>
      <c r="F96265">
        <v>55</v>
      </c>
      <c r="G96265" t="s">
        <v>17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1</v>
      </c>
      <c r="N96265" t="s">
        <v>18</v>
      </c>
    </row>
    <row r="96266" spans="1:14" x14ac:dyDescent="0.45">
      <c r="A96266">
        <v>845972497256972</v>
      </c>
      <c r="B96266">
        <v>5698716</v>
      </c>
      <c r="C96266" t="s">
        <v>19</v>
      </c>
      <c r="D96266" t="s">
        <v>90614</v>
      </c>
      <c r="E96266" t="s">
        <v>79363</v>
      </c>
      <c r="F96266">
        <v>30</v>
      </c>
      <c r="G96266" t="s">
        <v>17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 t="s">
        <v>30</v>
      </c>
    </row>
    <row r="96267" spans="1:14" x14ac:dyDescent="0.45">
      <c r="A96267">
        <v>9388446286719</v>
      </c>
      <c r="B96267">
        <v>5665723</v>
      </c>
      <c r="C96267" t="s">
        <v>19</v>
      </c>
      <c r="D96267" t="s">
        <v>90615</v>
      </c>
      <c r="E96267" t="s">
        <v>79320</v>
      </c>
      <c r="F96267">
        <v>63</v>
      </c>
      <c r="G96267" t="s">
        <v>17</v>
      </c>
      <c r="H96267">
        <v>0</v>
      </c>
      <c r="I96267">
        <v>1</v>
      </c>
      <c r="J96267">
        <v>1</v>
      </c>
      <c r="K96267">
        <v>0</v>
      </c>
      <c r="L96267">
        <v>0</v>
      </c>
      <c r="M96267">
        <v>0</v>
      </c>
      <c r="N96267" t="s">
        <v>30</v>
      </c>
    </row>
    <row r="96268" spans="1:14" x14ac:dyDescent="0.45">
      <c r="A96268">
        <v>1289133986251</v>
      </c>
      <c r="B96268">
        <v>5700485</v>
      </c>
      <c r="C96268" t="s">
        <v>14</v>
      </c>
      <c r="D96268" t="s">
        <v>90616</v>
      </c>
      <c r="E96268" t="s">
        <v>79363</v>
      </c>
      <c r="F96268">
        <v>44</v>
      </c>
      <c r="G96268" t="s">
        <v>17</v>
      </c>
      <c r="H96268">
        <v>0</v>
      </c>
      <c r="I96268">
        <v>1</v>
      </c>
      <c r="J96268">
        <v>0</v>
      </c>
      <c r="K96268">
        <v>0</v>
      </c>
      <c r="L96268">
        <v>0</v>
      </c>
      <c r="M96268">
        <v>1</v>
      </c>
      <c r="N96268" t="s">
        <v>18</v>
      </c>
    </row>
    <row r="96269" spans="1:14" x14ac:dyDescent="0.45">
      <c r="A96269">
        <v>155631743695</v>
      </c>
      <c r="B96269">
        <v>5786277</v>
      </c>
      <c r="C96269" t="s">
        <v>14</v>
      </c>
      <c r="D96269" t="s">
        <v>90617</v>
      </c>
      <c r="E96269" t="s">
        <v>79363</v>
      </c>
      <c r="F96269">
        <v>47</v>
      </c>
      <c r="G96269" t="s">
        <v>17</v>
      </c>
      <c r="H96269">
        <v>0</v>
      </c>
      <c r="I96269">
        <v>1</v>
      </c>
      <c r="J96269">
        <v>0</v>
      </c>
      <c r="K96269">
        <v>0</v>
      </c>
      <c r="L96269">
        <v>0</v>
      </c>
      <c r="M96269">
        <v>0</v>
      </c>
      <c r="N96269" t="s">
        <v>18</v>
      </c>
    </row>
    <row r="96270" spans="1:14" x14ac:dyDescent="0.45">
      <c r="A96270">
        <v>3158647989925</v>
      </c>
      <c r="B96270">
        <v>5682529</v>
      </c>
      <c r="C96270" t="s">
        <v>14</v>
      </c>
      <c r="D96270" t="s">
        <v>90618</v>
      </c>
      <c r="E96270" t="s">
        <v>79320</v>
      </c>
      <c r="F96270">
        <v>54</v>
      </c>
      <c r="G96270" t="s">
        <v>17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1</v>
      </c>
      <c r="N96270" t="s">
        <v>18</v>
      </c>
    </row>
    <row r="96271" spans="1:14" x14ac:dyDescent="0.45">
      <c r="A96271">
        <v>827789166967</v>
      </c>
      <c r="B96271">
        <v>5662713</v>
      </c>
      <c r="C96271" t="s">
        <v>19</v>
      </c>
      <c r="D96271" t="s">
        <v>90619</v>
      </c>
      <c r="E96271" t="s">
        <v>79320</v>
      </c>
      <c r="F96271">
        <v>69</v>
      </c>
      <c r="G96271" t="s">
        <v>17</v>
      </c>
      <c r="H96271">
        <v>0</v>
      </c>
      <c r="I96271">
        <v>1</v>
      </c>
      <c r="J96271">
        <v>1</v>
      </c>
      <c r="K96271">
        <v>0</v>
      </c>
      <c r="L96271">
        <v>0</v>
      </c>
      <c r="M96271">
        <v>1</v>
      </c>
      <c r="N96271" t="s">
        <v>18</v>
      </c>
    </row>
    <row r="96272" spans="1:14" x14ac:dyDescent="0.45">
      <c r="A96272">
        <v>11679837145798</v>
      </c>
      <c r="B96272">
        <v>5697481</v>
      </c>
      <c r="C96272" t="s">
        <v>19</v>
      </c>
      <c r="D96272" t="s">
        <v>90620</v>
      </c>
      <c r="E96272" t="s">
        <v>79363</v>
      </c>
      <c r="F96272">
        <v>20</v>
      </c>
      <c r="G96272" t="s">
        <v>17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1</v>
      </c>
      <c r="N96272" t="s">
        <v>18</v>
      </c>
    </row>
    <row r="96273" spans="1:14" x14ac:dyDescent="0.45">
      <c r="A96273">
        <v>83348816241795</v>
      </c>
      <c r="B96273">
        <v>5663952</v>
      </c>
      <c r="C96273" t="s">
        <v>14</v>
      </c>
      <c r="D96273" t="s">
        <v>90621</v>
      </c>
      <c r="E96273" t="s">
        <v>79320</v>
      </c>
      <c r="F96273">
        <v>33</v>
      </c>
      <c r="G96273" t="s">
        <v>17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1</v>
      </c>
      <c r="N96273" t="s">
        <v>30</v>
      </c>
    </row>
    <row r="96274" spans="1:14" x14ac:dyDescent="0.45">
      <c r="A96274">
        <v>472511136279144</v>
      </c>
      <c r="B96274">
        <v>5786265</v>
      </c>
      <c r="C96274" t="s">
        <v>19</v>
      </c>
      <c r="D96274" t="s">
        <v>90622</v>
      </c>
      <c r="E96274" t="s">
        <v>79363</v>
      </c>
      <c r="F96274">
        <v>12</v>
      </c>
      <c r="G96274" t="s">
        <v>17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 t="s">
        <v>18</v>
      </c>
    </row>
    <row r="96275" spans="1:14" x14ac:dyDescent="0.45">
      <c r="A96275">
        <v>39139136945935</v>
      </c>
      <c r="B96275">
        <v>5753008</v>
      </c>
      <c r="C96275" t="s">
        <v>19</v>
      </c>
      <c r="D96275" t="s">
        <v>90623</v>
      </c>
      <c r="E96275" t="s">
        <v>79320</v>
      </c>
      <c r="F96275">
        <v>67</v>
      </c>
      <c r="G96275" t="s">
        <v>17</v>
      </c>
      <c r="H96275">
        <v>0</v>
      </c>
      <c r="I96275">
        <v>1</v>
      </c>
      <c r="J96275">
        <v>1</v>
      </c>
      <c r="K96275">
        <v>0</v>
      </c>
      <c r="L96275">
        <v>0</v>
      </c>
      <c r="M96275">
        <v>0</v>
      </c>
      <c r="N96275" t="s">
        <v>18</v>
      </c>
    </row>
    <row r="96276" spans="1:14" x14ac:dyDescent="0.45">
      <c r="A96276">
        <v>31468152414372</v>
      </c>
      <c r="B96276">
        <v>5787301</v>
      </c>
      <c r="C96276" t="s">
        <v>14</v>
      </c>
      <c r="D96276" t="s">
        <v>90624</v>
      </c>
      <c r="E96276" t="s">
        <v>79363</v>
      </c>
      <c r="F96276">
        <v>45</v>
      </c>
      <c r="G96276" t="s">
        <v>17</v>
      </c>
      <c r="H96276">
        <v>0</v>
      </c>
      <c r="I96276">
        <v>1</v>
      </c>
      <c r="J96276">
        <v>0</v>
      </c>
      <c r="K96276">
        <v>0</v>
      </c>
      <c r="L96276">
        <v>0</v>
      </c>
      <c r="M96276">
        <v>0</v>
      </c>
      <c r="N96276" t="s">
        <v>18</v>
      </c>
    </row>
    <row r="96277" spans="1:14" x14ac:dyDescent="0.45">
      <c r="A96277">
        <v>59487345383889</v>
      </c>
      <c r="B96277">
        <v>5668316</v>
      </c>
      <c r="C96277" t="s">
        <v>14</v>
      </c>
      <c r="D96277" t="s">
        <v>90625</v>
      </c>
      <c r="E96277" t="s">
        <v>79320</v>
      </c>
      <c r="F96277">
        <v>6</v>
      </c>
      <c r="G96277" t="s">
        <v>17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1</v>
      </c>
      <c r="N96277" t="s">
        <v>18</v>
      </c>
    </row>
    <row r="96278" spans="1:14" x14ac:dyDescent="0.45">
      <c r="A96278">
        <v>882339471786157</v>
      </c>
      <c r="B96278">
        <v>5686984</v>
      </c>
      <c r="C96278" t="s">
        <v>14</v>
      </c>
      <c r="D96278" t="s">
        <v>90626</v>
      </c>
      <c r="E96278" t="s">
        <v>79363</v>
      </c>
      <c r="F96278">
        <v>76</v>
      </c>
      <c r="G96278" t="s">
        <v>17</v>
      </c>
      <c r="H96278">
        <v>0</v>
      </c>
      <c r="I96278">
        <v>0</v>
      </c>
      <c r="J96278">
        <v>1</v>
      </c>
      <c r="K96278">
        <v>0</v>
      </c>
      <c r="L96278">
        <v>0</v>
      </c>
      <c r="M96278">
        <v>1</v>
      </c>
      <c r="N96278" t="s">
        <v>18</v>
      </c>
    </row>
    <row r="96279" spans="1:14" x14ac:dyDescent="0.45">
      <c r="A96279">
        <v>83965296957445</v>
      </c>
      <c r="B96279">
        <v>5668328</v>
      </c>
      <c r="C96279" t="s">
        <v>19</v>
      </c>
      <c r="D96279" t="s">
        <v>90627</v>
      </c>
      <c r="E96279" t="s">
        <v>79320</v>
      </c>
      <c r="F96279">
        <v>2</v>
      </c>
      <c r="G96279" t="s">
        <v>17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 t="s">
        <v>18</v>
      </c>
    </row>
    <row r="96280" spans="1:14" x14ac:dyDescent="0.45">
      <c r="A96280">
        <v>825518864795</v>
      </c>
      <c r="B96280">
        <v>5687456</v>
      </c>
      <c r="C96280" t="s">
        <v>14</v>
      </c>
      <c r="D96280" t="s">
        <v>90628</v>
      </c>
      <c r="E96280" t="s">
        <v>79363</v>
      </c>
      <c r="F96280">
        <v>68</v>
      </c>
      <c r="G96280" t="s">
        <v>17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1</v>
      </c>
      <c r="N96280" t="s">
        <v>18</v>
      </c>
    </row>
    <row r="96281" spans="1:14" x14ac:dyDescent="0.45">
      <c r="A96281">
        <v>885425522842614</v>
      </c>
      <c r="B96281">
        <v>5787842</v>
      </c>
      <c r="C96281" t="s">
        <v>14</v>
      </c>
      <c r="D96281" t="s">
        <v>90629</v>
      </c>
      <c r="E96281" t="s">
        <v>79363</v>
      </c>
      <c r="F96281">
        <v>39</v>
      </c>
      <c r="G96281" t="s">
        <v>17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 t="s">
        <v>18</v>
      </c>
    </row>
    <row r="96282" spans="1:14" x14ac:dyDescent="0.45">
      <c r="A96282">
        <v>17866229644558</v>
      </c>
      <c r="B96282">
        <v>5673036</v>
      </c>
      <c r="C96282" t="s">
        <v>14</v>
      </c>
      <c r="D96282" t="s">
        <v>54507</v>
      </c>
      <c r="E96282" t="s">
        <v>79320</v>
      </c>
      <c r="F96282">
        <v>81</v>
      </c>
      <c r="G96282" t="s">
        <v>22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1</v>
      </c>
      <c r="N96282" t="s">
        <v>18</v>
      </c>
    </row>
    <row r="96283" spans="1:14" x14ac:dyDescent="0.45">
      <c r="A96283">
        <v>81873567919966</v>
      </c>
      <c r="B96283">
        <v>5687477</v>
      </c>
      <c r="C96283" t="s">
        <v>19</v>
      </c>
      <c r="D96283" t="s">
        <v>90630</v>
      </c>
      <c r="E96283" t="s">
        <v>79363</v>
      </c>
      <c r="F96283">
        <v>64</v>
      </c>
      <c r="G96283" t="s">
        <v>17</v>
      </c>
      <c r="H96283">
        <v>0</v>
      </c>
      <c r="I96283">
        <v>1</v>
      </c>
      <c r="J96283">
        <v>0</v>
      </c>
      <c r="K96283">
        <v>0</v>
      </c>
      <c r="L96283">
        <v>1</v>
      </c>
      <c r="M96283">
        <v>0</v>
      </c>
      <c r="N96283" t="s">
        <v>18</v>
      </c>
    </row>
    <row r="96284" spans="1:14" x14ac:dyDescent="0.45">
      <c r="A96284">
        <v>7879586747338</v>
      </c>
      <c r="B96284">
        <v>5758990</v>
      </c>
      <c r="C96284" t="s">
        <v>14</v>
      </c>
      <c r="D96284" t="s">
        <v>90631</v>
      </c>
      <c r="E96284" t="s">
        <v>79320</v>
      </c>
      <c r="F96284">
        <v>1</v>
      </c>
      <c r="G96284" t="s">
        <v>17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 t="s">
        <v>18</v>
      </c>
    </row>
    <row r="96285" spans="1:14" x14ac:dyDescent="0.45">
      <c r="A96285">
        <v>257171925971</v>
      </c>
      <c r="B96285">
        <v>5788373</v>
      </c>
      <c r="C96285" t="s">
        <v>19</v>
      </c>
      <c r="D96285" t="s">
        <v>90632</v>
      </c>
      <c r="E96285" t="s">
        <v>79363</v>
      </c>
      <c r="F96285">
        <v>9</v>
      </c>
      <c r="G96285" t="s">
        <v>17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 t="s">
        <v>18</v>
      </c>
    </row>
    <row r="96286" spans="1:14" x14ac:dyDescent="0.45">
      <c r="A96286">
        <v>238222148919</v>
      </c>
      <c r="B96286">
        <v>5679263</v>
      </c>
      <c r="C96286" t="s">
        <v>19</v>
      </c>
      <c r="D96286" t="s">
        <v>51919</v>
      </c>
      <c r="E96286" t="s">
        <v>79320</v>
      </c>
      <c r="F96286">
        <v>50</v>
      </c>
      <c r="G96286" t="s">
        <v>17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1</v>
      </c>
      <c r="N96286" t="s">
        <v>18</v>
      </c>
    </row>
    <row r="96287" spans="1:14" x14ac:dyDescent="0.45">
      <c r="A96287">
        <v>74841865796516</v>
      </c>
      <c r="B96287">
        <v>5700962</v>
      </c>
      <c r="C96287" t="s">
        <v>19</v>
      </c>
      <c r="D96287" t="s">
        <v>90633</v>
      </c>
      <c r="E96287" t="s">
        <v>79363</v>
      </c>
      <c r="F96287">
        <v>77</v>
      </c>
      <c r="G96287" t="s">
        <v>17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1</v>
      </c>
      <c r="N96287" t="s">
        <v>30</v>
      </c>
    </row>
    <row r="96288" spans="1:14" x14ac:dyDescent="0.45">
      <c r="A96288">
        <v>31263828664667</v>
      </c>
      <c r="B96288">
        <v>5682654</v>
      </c>
      <c r="C96288" t="s">
        <v>19</v>
      </c>
      <c r="D96288" t="s">
        <v>90634</v>
      </c>
      <c r="E96288" t="s">
        <v>79320</v>
      </c>
      <c r="F96288">
        <v>75</v>
      </c>
      <c r="G96288" t="s">
        <v>17</v>
      </c>
      <c r="H96288">
        <v>0</v>
      </c>
      <c r="I96288">
        <v>1</v>
      </c>
      <c r="J96288">
        <v>0</v>
      </c>
      <c r="K96288">
        <v>0</v>
      </c>
      <c r="L96288">
        <v>0</v>
      </c>
      <c r="M96288">
        <v>1</v>
      </c>
      <c r="N96288" t="s">
        <v>18</v>
      </c>
    </row>
    <row r="96289" spans="1:14" x14ac:dyDescent="0.45">
      <c r="A96289">
        <v>92684986454176</v>
      </c>
      <c r="B96289">
        <v>5693964</v>
      </c>
      <c r="C96289" t="s">
        <v>14</v>
      </c>
      <c r="D96289" t="s">
        <v>90635</v>
      </c>
      <c r="E96289" t="s">
        <v>79363</v>
      </c>
      <c r="F96289">
        <v>43</v>
      </c>
      <c r="G96289" t="s">
        <v>17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1</v>
      </c>
      <c r="N96289" t="s">
        <v>18</v>
      </c>
    </row>
    <row r="96290" spans="1:14" x14ac:dyDescent="0.45">
      <c r="A96290">
        <v>268655394541626</v>
      </c>
      <c r="B96290">
        <v>5679346</v>
      </c>
      <c r="C96290" t="s">
        <v>14</v>
      </c>
      <c r="D96290" t="s">
        <v>90636</v>
      </c>
      <c r="E96290" t="s">
        <v>79271</v>
      </c>
      <c r="F96290">
        <v>28</v>
      </c>
      <c r="G96290" t="s">
        <v>17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1</v>
      </c>
      <c r="N96290" t="s">
        <v>18</v>
      </c>
    </row>
    <row r="96291" spans="1:14" x14ac:dyDescent="0.45">
      <c r="A96291">
        <v>5952813491442</v>
      </c>
      <c r="B96291">
        <v>5659297</v>
      </c>
      <c r="C96291" t="s">
        <v>14</v>
      </c>
      <c r="D96291" t="s">
        <v>90637</v>
      </c>
      <c r="E96291" t="s">
        <v>79271</v>
      </c>
      <c r="F96291">
        <v>70</v>
      </c>
      <c r="G96291" t="s">
        <v>17</v>
      </c>
      <c r="H96291">
        <v>0</v>
      </c>
      <c r="I96291">
        <v>1</v>
      </c>
      <c r="J96291">
        <v>0</v>
      </c>
      <c r="K96291">
        <v>0</v>
      </c>
      <c r="L96291">
        <v>0</v>
      </c>
      <c r="M96291">
        <v>1</v>
      </c>
      <c r="N96291" t="s">
        <v>18</v>
      </c>
    </row>
    <row r="96292" spans="1:14" x14ac:dyDescent="0.45">
      <c r="A96292">
        <v>24528163929484</v>
      </c>
      <c r="B96292">
        <v>5679566</v>
      </c>
      <c r="C96292" t="s">
        <v>19</v>
      </c>
      <c r="D96292" t="s">
        <v>90638</v>
      </c>
      <c r="E96292" t="s">
        <v>79271</v>
      </c>
      <c r="F96292">
        <v>61</v>
      </c>
      <c r="G96292" t="s">
        <v>17</v>
      </c>
      <c r="H96292">
        <v>0</v>
      </c>
      <c r="I96292">
        <v>1</v>
      </c>
      <c r="J96292">
        <v>0</v>
      </c>
      <c r="K96292">
        <v>0</v>
      </c>
      <c r="L96292">
        <v>0</v>
      </c>
      <c r="M96292">
        <v>0</v>
      </c>
      <c r="N96292" t="s">
        <v>18</v>
      </c>
    </row>
    <row r="96293" spans="1:14" x14ac:dyDescent="0.45">
      <c r="A96293">
        <v>29771333224137</v>
      </c>
      <c r="B96293">
        <v>5762787</v>
      </c>
      <c r="C96293" t="s">
        <v>14</v>
      </c>
      <c r="D96293" t="s">
        <v>90639</v>
      </c>
      <c r="E96293" t="s">
        <v>79271</v>
      </c>
      <c r="F96293">
        <v>22</v>
      </c>
      <c r="G96293" t="s">
        <v>17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 t="s">
        <v>18</v>
      </c>
    </row>
    <row r="96294" spans="1:14" x14ac:dyDescent="0.45">
      <c r="A96294">
        <v>8819778178157</v>
      </c>
      <c r="B96294">
        <v>5763764</v>
      </c>
      <c r="C96294" t="s">
        <v>14</v>
      </c>
      <c r="D96294" t="s">
        <v>90640</v>
      </c>
      <c r="E96294" t="s">
        <v>79271</v>
      </c>
      <c r="F96294">
        <v>78</v>
      </c>
      <c r="G96294" t="s">
        <v>17</v>
      </c>
      <c r="H96294">
        <v>0</v>
      </c>
      <c r="I96294">
        <v>1</v>
      </c>
      <c r="J96294">
        <v>0</v>
      </c>
      <c r="K96294">
        <v>0</v>
      </c>
      <c r="L96294">
        <v>0</v>
      </c>
      <c r="M96294">
        <v>0</v>
      </c>
      <c r="N96294" t="s">
        <v>18</v>
      </c>
    </row>
    <row r="96295" spans="1:14" x14ac:dyDescent="0.45">
      <c r="A96295">
        <v>451272829275</v>
      </c>
      <c r="B96295">
        <v>5682616</v>
      </c>
      <c r="C96295" t="s">
        <v>19</v>
      </c>
      <c r="D96295" t="s">
        <v>90641</v>
      </c>
      <c r="E96295" t="s">
        <v>79271</v>
      </c>
      <c r="F96295">
        <v>69</v>
      </c>
      <c r="G96295" t="s">
        <v>17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1</v>
      </c>
      <c r="N96295" t="s">
        <v>18</v>
      </c>
    </row>
    <row r="96296" spans="1:14" x14ac:dyDescent="0.45">
      <c r="A96296">
        <v>73772756187318</v>
      </c>
      <c r="B96296">
        <v>5763443</v>
      </c>
      <c r="C96296" t="s">
        <v>14</v>
      </c>
      <c r="D96296" t="s">
        <v>90642</v>
      </c>
      <c r="E96296" t="s">
        <v>79271</v>
      </c>
      <c r="F96296">
        <v>61</v>
      </c>
      <c r="G96296" t="s">
        <v>17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 t="s">
        <v>18</v>
      </c>
    </row>
    <row r="96297" spans="1:14" x14ac:dyDescent="0.45">
      <c r="A96297">
        <v>411381355989384</v>
      </c>
      <c r="B96297">
        <v>5744621</v>
      </c>
      <c r="C96297" t="s">
        <v>19</v>
      </c>
      <c r="D96297" t="s">
        <v>90643</v>
      </c>
      <c r="E96297" t="s">
        <v>79271</v>
      </c>
      <c r="F96297">
        <v>32</v>
      </c>
      <c r="G96297" t="s">
        <v>17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 t="s">
        <v>18</v>
      </c>
    </row>
    <row r="96298" spans="1:14" x14ac:dyDescent="0.45">
      <c r="A96298">
        <v>78839754217</v>
      </c>
      <c r="B96298">
        <v>5679683</v>
      </c>
      <c r="C96298" t="s">
        <v>19</v>
      </c>
      <c r="D96298" t="s">
        <v>90644</v>
      </c>
      <c r="E96298" t="s">
        <v>79271</v>
      </c>
      <c r="F96298">
        <v>80</v>
      </c>
      <c r="G96298" t="s">
        <v>17</v>
      </c>
      <c r="H96298">
        <v>0</v>
      </c>
      <c r="I96298">
        <v>1</v>
      </c>
      <c r="J96298">
        <v>1</v>
      </c>
      <c r="K96298">
        <v>0</v>
      </c>
      <c r="L96298">
        <v>0</v>
      </c>
      <c r="M96298">
        <v>1</v>
      </c>
      <c r="N96298" t="s">
        <v>18</v>
      </c>
    </row>
    <row r="96299" spans="1:14" x14ac:dyDescent="0.45">
      <c r="A96299">
        <v>32862726749511</v>
      </c>
      <c r="B96299">
        <v>5764144</v>
      </c>
      <c r="C96299" t="s">
        <v>14</v>
      </c>
      <c r="D96299" t="s">
        <v>90645</v>
      </c>
      <c r="E96299" t="s">
        <v>79271</v>
      </c>
      <c r="F96299">
        <v>50</v>
      </c>
      <c r="G96299" t="s">
        <v>17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 t="s">
        <v>18</v>
      </c>
    </row>
    <row r="96300" spans="1:14" x14ac:dyDescent="0.45">
      <c r="A96300">
        <v>57932396116846</v>
      </c>
      <c r="B96300">
        <v>5672805</v>
      </c>
      <c r="C96300" t="s">
        <v>14</v>
      </c>
      <c r="D96300" t="s">
        <v>90646</v>
      </c>
      <c r="E96300" t="s">
        <v>79271</v>
      </c>
      <c r="F96300">
        <v>79</v>
      </c>
      <c r="G96300" t="s">
        <v>17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1</v>
      </c>
      <c r="N96300" t="s">
        <v>18</v>
      </c>
    </row>
    <row r="96301" spans="1:14" x14ac:dyDescent="0.45">
      <c r="A96301">
        <v>279332113615269</v>
      </c>
      <c r="B96301">
        <v>5685643</v>
      </c>
      <c r="C96301" t="s">
        <v>14</v>
      </c>
      <c r="D96301" t="s">
        <v>90647</v>
      </c>
      <c r="E96301" t="s">
        <v>79271</v>
      </c>
      <c r="F96301">
        <v>67</v>
      </c>
      <c r="G96301" t="s">
        <v>17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1</v>
      </c>
      <c r="N96301" t="s">
        <v>18</v>
      </c>
    </row>
    <row r="96302" spans="1:14" x14ac:dyDescent="0.45">
      <c r="A96302">
        <v>685835373654873</v>
      </c>
      <c r="B96302">
        <v>5684607</v>
      </c>
      <c r="C96302" t="s">
        <v>19</v>
      </c>
      <c r="D96302" t="s">
        <v>90648</v>
      </c>
      <c r="E96302" t="s">
        <v>79271</v>
      </c>
      <c r="F96302">
        <v>76</v>
      </c>
      <c r="G96302" t="s">
        <v>17</v>
      </c>
      <c r="H96302">
        <v>0</v>
      </c>
      <c r="I96302">
        <v>1</v>
      </c>
      <c r="J96302">
        <v>0</v>
      </c>
      <c r="K96302">
        <v>0</v>
      </c>
      <c r="L96302">
        <v>0</v>
      </c>
      <c r="M96302">
        <v>1</v>
      </c>
      <c r="N96302" t="s">
        <v>30</v>
      </c>
    </row>
    <row r="96303" spans="1:14" x14ac:dyDescent="0.45">
      <c r="A96303">
        <v>352688566156</v>
      </c>
      <c r="B96303">
        <v>5685824</v>
      </c>
      <c r="C96303" t="s">
        <v>14</v>
      </c>
      <c r="D96303" t="s">
        <v>90649</v>
      </c>
      <c r="E96303" t="s">
        <v>79271</v>
      </c>
      <c r="F96303">
        <v>34</v>
      </c>
      <c r="G96303" t="s">
        <v>17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1</v>
      </c>
      <c r="N96303" t="s">
        <v>18</v>
      </c>
    </row>
    <row r="96304" spans="1:14" x14ac:dyDescent="0.45">
      <c r="A96304">
        <v>952641619599</v>
      </c>
      <c r="B96304">
        <v>5675238</v>
      </c>
      <c r="C96304" t="s">
        <v>14</v>
      </c>
      <c r="D96304" t="s">
        <v>90650</v>
      </c>
      <c r="E96304" t="s">
        <v>79271</v>
      </c>
      <c r="F96304">
        <v>59</v>
      </c>
      <c r="G96304" t="s">
        <v>17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1</v>
      </c>
      <c r="N96304" t="s">
        <v>18</v>
      </c>
    </row>
    <row r="96305" spans="1:14" x14ac:dyDescent="0.45">
      <c r="A96305">
        <v>7122945683251</v>
      </c>
      <c r="B96305">
        <v>5765449</v>
      </c>
      <c r="C96305" t="s">
        <v>19</v>
      </c>
      <c r="D96305" t="s">
        <v>90651</v>
      </c>
      <c r="E96305" t="s">
        <v>79271</v>
      </c>
      <c r="F96305">
        <v>55</v>
      </c>
      <c r="G96305" t="s">
        <v>17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 t="s">
        <v>18</v>
      </c>
    </row>
    <row r="96306" spans="1:14" x14ac:dyDescent="0.45">
      <c r="A96306">
        <v>763967582824221</v>
      </c>
      <c r="B96306">
        <v>5765595</v>
      </c>
      <c r="C96306" t="s">
        <v>14</v>
      </c>
      <c r="D96306" t="s">
        <v>90652</v>
      </c>
      <c r="E96306" t="s">
        <v>79271</v>
      </c>
      <c r="F96306">
        <v>15</v>
      </c>
      <c r="G96306" t="s">
        <v>17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 t="s">
        <v>18</v>
      </c>
    </row>
    <row r="96307" spans="1:14" x14ac:dyDescent="0.45">
      <c r="A96307">
        <v>9684835376262</v>
      </c>
      <c r="B96307">
        <v>5673019</v>
      </c>
      <c r="C96307" t="s">
        <v>14</v>
      </c>
      <c r="D96307" t="s">
        <v>90653</v>
      </c>
      <c r="E96307" t="s">
        <v>79271</v>
      </c>
      <c r="F96307">
        <v>59</v>
      </c>
      <c r="G96307" t="s">
        <v>17</v>
      </c>
      <c r="H96307">
        <v>0</v>
      </c>
      <c r="I96307">
        <v>1</v>
      </c>
      <c r="J96307">
        <v>0</v>
      </c>
      <c r="K96307">
        <v>0</v>
      </c>
      <c r="L96307">
        <v>0</v>
      </c>
      <c r="M96307">
        <v>1</v>
      </c>
      <c r="N96307" t="s">
        <v>18</v>
      </c>
    </row>
    <row r="96308" spans="1:14" x14ac:dyDescent="0.45">
      <c r="A96308">
        <v>142425559152176</v>
      </c>
      <c r="B96308">
        <v>5664755</v>
      </c>
      <c r="C96308" t="s">
        <v>14</v>
      </c>
      <c r="D96308" t="s">
        <v>90654</v>
      </c>
      <c r="E96308" t="s">
        <v>79271</v>
      </c>
      <c r="F96308">
        <v>60</v>
      </c>
      <c r="G96308" t="s">
        <v>17</v>
      </c>
      <c r="H96308">
        <v>0</v>
      </c>
      <c r="I96308">
        <v>1</v>
      </c>
      <c r="J96308">
        <v>0</v>
      </c>
      <c r="K96308">
        <v>0</v>
      </c>
      <c r="L96308">
        <v>0</v>
      </c>
      <c r="M96308">
        <v>0</v>
      </c>
      <c r="N96308" t="s">
        <v>18</v>
      </c>
    </row>
    <row r="96309" spans="1:14" x14ac:dyDescent="0.45">
      <c r="A96309">
        <v>33742463245618</v>
      </c>
      <c r="B96309">
        <v>5664276</v>
      </c>
      <c r="C96309" t="s">
        <v>14</v>
      </c>
      <c r="D96309" t="s">
        <v>90655</v>
      </c>
      <c r="E96309" t="s">
        <v>79271</v>
      </c>
      <c r="F96309">
        <v>57</v>
      </c>
      <c r="G96309" t="s">
        <v>17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1</v>
      </c>
      <c r="N96309" t="s">
        <v>18</v>
      </c>
    </row>
    <row r="96310" spans="1:14" x14ac:dyDescent="0.45">
      <c r="A96310">
        <v>36535438214672</v>
      </c>
      <c r="B96310">
        <v>5664274</v>
      </c>
      <c r="C96310" t="s">
        <v>19</v>
      </c>
      <c r="D96310" t="s">
        <v>90656</v>
      </c>
      <c r="E96310" t="s">
        <v>79271</v>
      </c>
      <c r="F96310">
        <v>45</v>
      </c>
      <c r="G96310" t="s">
        <v>17</v>
      </c>
      <c r="H96310">
        <v>0</v>
      </c>
      <c r="I96310">
        <v>1</v>
      </c>
      <c r="J96310">
        <v>0</v>
      </c>
      <c r="K96310">
        <v>0</v>
      </c>
      <c r="L96310">
        <v>0</v>
      </c>
      <c r="M96310">
        <v>1</v>
      </c>
      <c r="N96310" t="s">
        <v>18</v>
      </c>
    </row>
    <row r="96311" spans="1:14" x14ac:dyDescent="0.45">
      <c r="A96311">
        <v>11241475371456</v>
      </c>
      <c r="B96311">
        <v>5771296</v>
      </c>
      <c r="C96311" t="s">
        <v>14</v>
      </c>
      <c r="D96311" t="s">
        <v>90657</v>
      </c>
      <c r="E96311" t="s">
        <v>79363</v>
      </c>
      <c r="F96311">
        <v>86</v>
      </c>
      <c r="G96311" t="s">
        <v>265</v>
      </c>
      <c r="H96311">
        <v>0</v>
      </c>
      <c r="I96311">
        <v>1</v>
      </c>
      <c r="J96311">
        <v>0</v>
      </c>
      <c r="K96311">
        <v>0</v>
      </c>
      <c r="L96311">
        <v>0</v>
      </c>
      <c r="M96311">
        <v>0</v>
      </c>
      <c r="N96311" t="s">
        <v>18</v>
      </c>
    </row>
    <row r="96312" spans="1:14" x14ac:dyDescent="0.45">
      <c r="A96312">
        <v>817771531128</v>
      </c>
      <c r="B96312">
        <v>5785695</v>
      </c>
      <c r="C96312" t="s">
        <v>14</v>
      </c>
      <c r="D96312" t="s">
        <v>90658</v>
      </c>
      <c r="E96312" t="s">
        <v>79363</v>
      </c>
      <c r="F96312">
        <v>9</v>
      </c>
      <c r="G96312" t="s">
        <v>863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 t="s">
        <v>18</v>
      </c>
    </row>
    <row r="96313" spans="1:14" x14ac:dyDescent="0.45">
      <c r="A96313">
        <v>77331665729374</v>
      </c>
      <c r="B96313">
        <v>5785494</v>
      </c>
      <c r="C96313" t="s">
        <v>19</v>
      </c>
      <c r="D96313" t="s">
        <v>90659</v>
      </c>
      <c r="E96313" t="s">
        <v>79363</v>
      </c>
      <c r="F96313">
        <v>64</v>
      </c>
      <c r="G96313" t="s">
        <v>265</v>
      </c>
      <c r="H96313">
        <v>0</v>
      </c>
      <c r="I96313">
        <v>1</v>
      </c>
      <c r="J96313">
        <v>1</v>
      </c>
      <c r="K96313">
        <v>0</v>
      </c>
      <c r="L96313">
        <v>0</v>
      </c>
      <c r="M96313">
        <v>0</v>
      </c>
      <c r="N96313" t="s">
        <v>18</v>
      </c>
    </row>
    <row r="96314" spans="1:14" x14ac:dyDescent="0.45">
      <c r="A96314">
        <v>14792762289198</v>
      </c>
      <c r="B96314">
        <v>5785384</v>
      </c>
      <c r="C96314" t="s">
        <v>14</v>
      </c>
      <c r="D96314" t="s">
        <v>90660</v>
      </c>
      <c r="E96314" t="s">
        <v>79363</v>
      </c>
      <c r="F96314">
        <v>62</v>
      </c>
      <c r="G96314" t="s">
        <v>75</v>
      </c>
      <c r="H96314">
        <v>0</v>
      </c>
      <c r="I96314">
        <v>1</v>
      </c>
      <c r="J96314">
        <v>0</v>
      </c>
      <c r="K96314">
        <v>0</v>
      </c>
      <c r="L96314">
        <v>0</v>
      </c>
      <c r="M96314">
        <v>0</v>
      </c>
      <c r="N96314" t="s">
        <v>18</v>
      </c>
    </row>
    <row r="96315" spans="1:14" x14ac:dyDescent="0.45">
      <c r="A96315">
        <v>935378476395386</v>
      </c>
      <c r="B96315">
        <v>5785246</v>
      </c>
      <c r="C96315" t="s">
        <v>14</v>
      </c>
      <c r="D96315" t="s">
        <v>90661</v>
      </c>
      <c r="E96315" t="s">
        <v>79363</v>
      </c>
      <c r="F96315">
        <v>26</v>
      </c>
      <c r="G96315" t="s">
        <v>75</v>
      </c>
      <c r="H96315">
        <v>1</v>
      </c>
      <c r="I96315">
        <v>1</v>
      </c>
      <c r="J96315">
        <v>0</v>
      </c>
      <c r="K96315">
        <v>1</v>
      </c>
      <c r="L96315">
        <v>0</v>
      </c>
      <c r="M96315">
        <v>0</v>
      </c>
      <c r="N96315" t="s">
        <v>18</v>
      </c>
    </row>
    <row r="96316" spans="1:14" x14ac:dyDescent="0.45">
      <c r="A96316">
        <v>58638738892861</v>
      </c>
      <c r="B96316">
        <v>5633790</v>
      </c>
      <c r="C96316" t="s">
        <v>14</v>
      </c>
      <c r="D96316" t="s">
        <v>90662</v>
      </c>
      <c r="E96316" t="s">
        <v>79271</v>
      </c>
      <c r="F96316">
        <v>18</v>
      </c>
      <c r="G96316" t="s">
        <v>265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1</v>
      </c>
      <c r="N96316" t="s">
        <v>30</v>
      </c>
    </row>
    <row r="96317" spans="1:14" x14ac:dyDescent="0.45">
      <c r="A96317">
        <v>2718413757893</v>
      </c>
      <c r="B96317">
        <v>5781890</v>
      </c>
      <c r="C96317" t="s">
        <v>19</v>
      </c>
      <c r="D96317" t="s">
        <v>90663</v>
      </c>
      <c r="E96317" t="s">
        <v>79306</v>
      </c>
      <c r="F96317">
        <v>27</v>
      </c>
      <c r="G96317" t="s">
        <v>75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 t="s">
        <v>18</v>
      </c>
    </row>
    <row r="96318" spans="1:14" x14ac:dyDescent="0.45">
      <c r="A96318">
        <v>4686711576255</v>
      </c>
      <c r="B96318">
        <v>5781155</v>
      </c>
      <c r="C96318" t="s">
        <v>14</v>
      </c>
      <c r="D96318" t="s">
        <v>85628</v>
      </c>
      <c r="E96318" t="s">
        <v>79306</v>
      </c>
      <c r="F96318">
        <v>17</v>
      </c>
      <c r="G96318" t="s">
        <v>265</v>
      </c>
      <c r="H96318">
        <v>1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 t="s">
        <v>18</v>
      </c>
    </row>
    <row r="96319" spans="1:14" x14ac:dyDescent="0.45">
      <c r="A96319">
        <v>9564146912943</v>
      </c>
      <c r="B96319">
        <v>5742948</v>
      </c>
      <c r="C96319" t="s">
        <v>19</v>
      </c>
      <c r="D96319" t="s">
        <v>49479</v>
      </c>
      <c r="E96319" t="s">
        <v>79306</v>
      </c>
      <c r="F96319">
        <v>0</v>
      </c>
      <c r="G96319" t="s">
        <v>265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1</v>
      </c>
      <c r="N96319" t="s">
        <v>18</v>
      </c>
    </row>
    <row r="96320" spans="1:14" x14ac:dyDescent="0.45">
      <c r="A96320">
        <v>38288647417</v>
      </c>
      <c r="B96320">
        <v>5736714</v>
      </c>
      <c r="C96320" t="s">
        <v>19</v>
      </c>
      <c r="D96320" t="s">
        <v>90664</v>
      </c>
      <c r="E96320" t="s">
        <v>79306</v>
      </c>
      <c r="F96320">
        <v>2</v>
      </c>
      <c r="G96320" t="s">
        <v>265</v>
      </c>
      <c r="H96320">
        <v>1</v>
      </c>
      <c r="I96320">
        <v>0</v>
      </c>
      <c r="J96320">
        <v>0</v>
      </c>
      <c r="K96320">
        <v>0</v>
      </c>
      <c r="L96320">
        <v>0</v>
      </c>
      <c r="M96320">
        <v>1</v>
      </c>
      <c r="N96320" t="s">
        <v>18</v>
      </c>
    </row>
    <row r="96321" spans="1:14" x14ac:dyDescent="0.45">
      <c r="A96321">
        <v>554836188664693</v>
      </c>
      <c r="B96321">
        <v>5781137</v>
      </c>
      <c r="C96321" t="s">
        <v>19</v>
      </c>
      <c r="D96321" t="s">
        <v>90665</v>
      </c>
      <c r="E96321" t="s">
        <v>79306</v>
      </c>
      <c r="F96321">
        <v>1</v>
      </c>
      <c r="G96321" t="s">
        <v>265</v>
      </c>
      <c r="H96321">
        <v>1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 t="s">
        <v>18</v>
      </c>
    </row>
    <row r="96322" spans="1:14" x14ac:dyDescent="0.45">
      <c r="A96322">
        <v>819355843147</v>
      </c>
      <c r="B96322">
        <v>5703323</v>
      </c>
      <c r="C96322" t="s">
        <v>19</v>
      </c>
      <c r="D96322" t="s">
        <v>43056</v>
      </c>
      <c r="E96322" t="s">
        <v>79306</v>
      </c>
      <c r="F96322">
        <v>16</v>
      </c>
      <c r="G96322" t="s">
        <v>265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 t="s">
        <v>18</v>
      </c>
    </row>
    <row r="96323" spans="1:14" x14ac:dyDescent="0.45">
      <c r="A96323">
        <v>83973449242</v>
      </c>
      <c r="B96323">
        <v>5703305</v>
      </c>
      <c r="C96323" t="s">
        <v>19</v>
      </c>
      <c r="D96323" t="s">
        <v>90666</v>
      </c>
      <c r="E96323" t="s">
        <v>79306</v>
      </c>
      <c r="F96323">
        <v>5</v>
      </c>
      <c r="G96323" t="s">
        <v>265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1</v>
      </c>
      <c r="N96323" t="s">
        <v>18</v>
      </c>
    </row>
    <row r="96324" spans="1:14" x14ac:dyDescent="0.45">
      <c r="A96324">
        <v>96153332584393</v>
      </c>
      <c r="B96324">
        <v>5669491</v>
      </c>
      <c r="C96324" t="s">
        <v>14</v>
      </c>
      <c r="D96324" t="s">
        <v>90667</v>
      </c>
      <c r="E96324" t="s">
        <v>79306</v>
      </c>
      <c r="F96324">
        <v>0</v>
      </c>
      <c r="G96324" t="s">
        <v>265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1</v>
      </c>
      <c r="N96324" t="s">
        <v>18</v>
      </c>
    </row>
    <row r="96325" spans="1:14" x14ac:dyDescent="0.45">
      <c r="A96325">
        <v>95695594656747</v>
      </c>
      <c r="B96325">
        <v>5780269</v>
      </c>
      <c r="C96325" t="s">
        <v>19</v>
      </c>
      <c r="D96325" t="s">
        <v>90668</v>
      </c>
      <c r="E96325" t="s">
        <v>79306</v>
      </c>
      <c r="F96325">
        <v>8</v>
      </c>
      <c r="G96325" t="s">
        <v>75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 t="s">
        <v>18</v>
      </c>
    </row>
    <row r="96326" spans="1:14" x14ac:dyDescent="0.45">
      <c r="A96326">
        <v>351545393873</v>
      </c>
      <c r="B96326">
        <v>5780248</v>
      </c>
      <c r="C96326" t="s">
        <v>19</v>
      </c>
      <c r="D96326" t="s">
        <v>90669</v>
      </c>
      <c r="E96326" t="s">
        <v>79306</v>
      </c>
      <c r="F96326">
        <v>1</v>
      </c>
      <c r="G96326" t="s">
        <v>265</v>
      </c>
      <c r="H96326">
        <v>1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 t="s">
        <v>18</v>
      </c>
    </row>
    <row r="96327" spans="1:14" x14ac:dyDescent="0.45">
      <c r="A96327">
        <v>72181636942397</v>
      </c>
      <c r="B96327">
        <v>5780054</v>
      </c>
      <c r="C96327" t="s">
        <v>14</v>
      </c>
      <c r="D96327" t="s">
        <v>90670</v>
      </c>
      <c r="E96327" t="s">
        <v>79306</v>
      </c>
      <c r="F96327">
        <v>38</v>
      </c>
      <c r="G96327" t="s">
        <v>265</v>
      </c>
      <c r="H96327">
        <v>0</v>
      </c>
      <c r="I96327">
        <v>1</v>
      </c>
      <c r="J96327">
        <v>0</v>
      </c>
      <c r="K96327">
        <v>0</v>
      </c>
      <c r="L96327">
        <v>0</v>
      </c>
      <c r="M96327">
        <v>0</v>
      </c>
      <c r="N96327" t="s">
        <v>18</v>
      </c>
    </row>
    <row r="96328" spans="1:14" x14ac:dyDescent="0.45">
      <c r="A96328">
        <v>351545393873</v>
      </c>
      <c r="B96328">
        <v>5747648</v>
      </c>
      <c r="C96328" t="s">
        <v>19</v>
      </c>
      <c r="D96328" t="s">
        <v>90671</v>
      </c>
      <c r="E96328" t="s">
        <v>79306</v>
      </c>
      <c r="F96328">
        <v>1</v>
      </c>
      <c r="G96328" t="s">
        <v>265</v>
      </c>
      <c r="H96328">
        <v>1</v>
      </c>
      <c r="I96328">
        <v>0</v>
      </c>
      <c r="J96328">
        <v>0</v>
      </c>
      <c r="K96328">
        <v>0</v>
      </c>
      <c r="L96328">
        <v>0</v>
      </c>
      <c r="M96328">
        <v>1</v>
      </c>
      <c r="N96328" t="s">
        <v>30</v>
      </c>
    </row>
    <row r="96329" spans="1:14" x14ac:dyDescent="0.45">
      <c r="A96329">
        <v>25435872417332</v>
      </c>
      <c r="B96329">
        <v>5782554</v>
      </c>
      <c r="C96329" t="s">
        <v>14</v>
      </c>
      <c r="D96329" t="s">
        <v>90672</v>
      </c>
      <c r="E96329" t="s">
        <v>79306</v>
      </c>
      <c r="F96329">
        <v>37</v>
      </c>
      <c r="G96329" t="s">
        <v>17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 t="s">
        <v>18</v>
      </c>
    </row>
    <row r="96330" spans="1:14" x14ac:dyDescent="0.45">
      <c r="A96330">
        <v>98923453456915</v>
      </c>
      <c r="B96330">
        <v>5535699</v>
      </c>
      <c r="C96330" t="s">
        <v>19</v>
      </c>
      <c r="D96330" t="s">
        <v>90673</v>
      </c>
      <c r="E96330" t="s">
        <v>79306</v>
      </c>
      <c r="F96330">
        <v>63</v>
      </c>
      <c r="G96330" t="s">
        <v>265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1</v>
      </c>
      <c r="N96330" t="s">
        <v>30</v>
      </c>
    </row>
    <row r="96331" spans="1:14" x14ac:dyDescent="0.45">
      <c r="A96331">
        <v>15881254638958</v>
      </c>
      <c r="B96331">
        <v>5779641</v>
      </c>
      <c r="C96331" t="s">
        <v>14</v>
      </c>
      <c r="D96331" t="s">
        <v>90674</v>
      </c>
      <c r="E96331" t="s">
        <v>79306</v>
      </c>
      <c r="F96331">
        <v>55</v>
      </c>
      <c r="G96331" t="s">
        <v>863</v>
      </c>
      <c r="H96331">
        <v>0</v>
      </c>
      <c r="I96331">
        <v>1</v>
      </c>
      <c r="J96331">
        <v>0</v>
      </c>
      <c r="K96331">
        <v>0</v>
      </c>
      <c r="L96331">
        <v>0</v>
      </c>
      <c r="M96331">
        <v>0</v>
      </c>
      <c r="N96331" t="s">
        <v>18</v>
      </c>
    </row>
    <row r="96332" spans="1:14" x14ac:dyDescent="0.45">
      <c r="A96332">
        <v>77213369861559</v>
      </c>
      <c r="B96332">
        <v>5752478</v>
      </c>
      <c r="C96332" t="s">
        <v>14</v>
      </c>
      <c r="D96332" t="s">
        <v>90675</v>
      </c>
      <c r="E96332" t="s">
        <v>79306</v>
      </c>
      <c r="F96332">
        <v>19</v>
      </c>
      <c r="G96332" t="s">
        <v>17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1</v>
      </c>
      <c r="N96332" t="s">
        <v>18</v>
      </c>
    </row>
    <row r="96333" spans="1:14" x14ac:dyDescent="0.45">
      <c r="A96333">
        <v>934165758862748</v>
      </c>
      <c r="B96333">
        <v>5762852</v>
      </c>
      <c r="C96333" t="s">
        <v>14</v>
      </c>
      <c r="D96333" t="s">
        <v>90676</v>
      </c>
      <c r="E96333" t="s">
        <v>79306</v>
      </c>
      <c r="F96333">
        <v>21</v>
      </c>
      <c r="G96333" t="s">
        <v>17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1</v>
      </c>
      <c r="N96333" t="s">
        <v>18</v>
      </c>
    </row>
    <row r="96334" spans="1:14" x14ac:dyDescent="0.45">
      <c r="A96334">
        <v>491989729831692</v>
      </c>
      <c r="B96334">
        <v>5740066</v>
      </c>
      <c r="C96334" t="s">
        <v>14</v>
      </c>
      <c r="D96334" t="s">
        <v>90677</v>
      </c>
      <c r="E96334" t="s">
        <v>79306</v>
      </c>
      <c r="F96334">
        <v>59</v>
      </c>
      <c r="G96334" t="s">
        <v>17</v>
      </c>
      <c r="H96334">
        <v>0</v>
      </c>
      <c r="I96334">
        <v>1</v>
      </c>
      <c r="J96334">
        <v>0</v>
      </c>
      <c r="K96334">
        <v>0</v>
      </c>
      <c r="L96334">
        <v>1</v>
      </c>
      <c r="M96334">
        <v>1</v>
      </c>
      <c r="N96334" t="s">
        <v>18</v>
      </c>
    </row>
    <row r="96335" spans="1:14" x14ac:dyDescent="0.45">
      <c r="A96335">
        <v>479957782241159</v>
      </c>
      <c r="B96335">
        <v>5728425</v>
      </c>
      <c r="C96335" t="s">
        <v>14</v>
      </c>
      <c r="D96335" t="s">
        <v>90678</v>
      </c>
      <c r="E96335" t="s">
        <v>79306</v>
      </c>
      <c r="F96335">
        <v>49</v>
      </c>
      <c r="G96335" t="s">
        <v>22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1</v>
      </c>
      <c r="N96335" t="s">
        <v>18</v>
      </c>
    </row>
    <row r="96336" spans="1:14" x14ac:dyDescent="0.45">
      <c r="A96336">
        <v>155887215456228</v>
      </c>
      <c r="B96336">
        <v>5734321</v>
      </c>
      <c r="C96336" t="s">
        <v>14</v>
      </c>
      <c r="D96336" t="s">
        <v>90679</v>
      </c>
      <c r="E96336" t="s">
        <v>79306</v>
      </c>
      <c r="F96336">
        <v>47</v>
      </c>
      <c r="G96336" t="s">
        <v>17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1</v>
      </c>
      <c r="N96336" t="s">
        <v>18</v>
      </c>
    </row>
    <row r="96337" spans="1:14" x14ac:dyDescent="0.45">
      <c r="A96337">
        <v>54118172118425</v>
      </c>
      <c r="B96337">
        <v>5728361</v>
      </c>
      <c r="C96337" t="s">
        <v>14</v>
      </c>
      <c r="D96337" t="s">
        <v>90680</v>
      </c>
      <c r="E96337" t="s">
        <v>79306</v>
      </c>
      <c r="F96337">
        <v>66</v>
      </c>
      <c r="G96337" t="s">
        <v>17</v>
      </c>
      <c r="H96337">
        <v>0</v>
      </c>
      <c r="I96337">
        <v>1</v>
      </c>
      <c r="J96337">
        <v>1</v>
      </c>
      <c r="K96337">
        <v>0</v>
      </c>
      <c r="L96337">
        <v>0</v>
      </c>
      <c r="M96337">
        <v>1</v>
      </c>
      <c r="N96337" t="s">
        <v>18</v>
      </c>
    </row>
    <row r="96338" spans="1:14" x14ac:dyDescent="0.45">
      <c r="A96338">
        <v>17513143217189</v>
      </c>
      <c r="B96338">
        <v>5732494</v>
      </c>
      <c r="C96338" t="s">
        <v>14</v>
      </c>
      <c r="D96338" t="s">
        <v>90681</v>
      </c>
      <c r="E96338" t="s">
        <v>79306</v>
      </c>
      <c r="F96338">
        <v>49</v>
      </c>
      <c r="G96338" t="s">
        <v>17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1</v>
      </c>
      <c r="N96338" t="s">
        <v>18</v>
      </c>
    </row>
    <row r="96339" spans="1:14" x14ac:dyDescent="0.45">
      <c r="A96339">
        <v>41276898385414</v>
      </c>
      <c r="B96339">
        <v>5730896</v>
      </c>
      <c r="C96339" t="s">
        <v>14</v>
      </c>
      <c r="D96339" t="s">
        <v>90682</v>
      </c>
      <c r="E96339" t="s">
        <v>79306</v>
      </c>
      <c r="F96339">
        <v>64</v>
      </c>
      <c r="G96339" t="s">
        <v>17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1</v>
      </c>
      <c r="N96339" t="s">
        <v>18</v>
      </c>
    </row>
    <row r="96340" spans="1:14" x14ac:dyDescent="0.45">
      <c r="A96340">
        <v>868621446584713</v>
      </c>
      <c r="B96340">
        <v>5728757</v>
      </c>
      <c r="C96340" t="s">
        <v>14</v>
      </c>
      <c r="D96340" t="s">
        <v>90683</v>
      </c>
      <c r="E96340" t="s">
        <v>79306</v>
      </c>
      <c r="F96340">
        <v>36</v>
      </c>
      <c r="G96340" t="s">
        <v>17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1</v>
      </c>
      <c r="N96340" t="s">
        <v>18</v>
      </c>
    </row>
    <row r="96341" spans="1:14" x14ac:dyDescent="0.45">
      <c r="A96341">
        <v>196715372388384</v>
      </c>
      <c r="B96341">
        <v>5732376</v>
      </c>
      <c r="C96341" t="s">
        <v>14</v>
      </c>
      <c r="D96341" t="s">
        <v>90684</v>
      </c>
      <c r="E96341" t="s">
        <v>79306</v>
      </c>
      <c r="F96341">
        <v>64</v>
      </c>
      <c r="G96341" t="s">
        <v>17</v>
      </c>
      <c r="H96341">
        <v>0</v>
      </c>
      <c r="I96341">
        <v>1</v>
      </c>
      <c r="J96341">
        <v>0</v>
      </c>
      <c r="K96341">
        <v>0</v>
      </c>
      <c r="L96341">
        <v>0</v>
      </c>
      <c r="M96341">
        <v>1</v>
      </c>
      <c r="N96341" t="s">
        <v>18</v>
      </c>
    </row>
    <row r="96342" spans="1:14" x14ac:dyDescent="0.45">
      <c r="A96342">
        <v>4432516242126</v>
      </c>
      <c r="B96342">
        <v>5749552</v>
      </c>
      <c r="C96342" t="s">
        <v>14</v>
      </c>
      <c r="D96342" t="s">
        <v>90685</v>
      </c>
      <c r="E96342" t="s">
        <v>79306</v>
      </c>
      <c r="F96342">
        <v>68</v>
      </c>
      <c r="G96342" t="s">
        <v>17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1</v>
      </c>
      <c r="N96342" t="s">
        <v>18</v>
      </c>
    </row>
    <row r="96343" spans="1:14" x14ac:dyDescent="0.45">
      <c r="A96343">
        <v>1597782185663</v>
      </c>
      <c r="B96343">
        <v>5666355</v>
      </c>
      <c r="C96343" t="s">
        <v>14</v>
      </c>
      <c r="D96343" t="s">
        <v>8039</v>
      </c>
      <c r="E96343" t="s">
        <v>79277</v>
      </c>
      <c r="F96343">
        <v>44</v>
      </c>
      <c r="G96343" t="s">
        <v>17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1</v>
      </c>
      <c r="N96343" t="s">
        <v>18</v>
      </c>
    </row>
    <row r="96344" spans="1:14" x14ac:dyDescent="0.45">
      <c r="A96344">
        <v>32267664321995</v>
      </c>
      <c r="B96344">
        <v>5666760</v>
      </c>
      <c r="C96344" t="s">
        <v>14</v>
      </c>
      <c r="D96344" t="s">
        <v>90686</v>
      </c>
      <c r="E96344" t="s">
        <v>79277</v>
      </c>
      <c r="F96344">
        <v>36</v>
      </c>
      <c r="G96344" t="s">
        <v>17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1</v>
      </c>
      <c r="N96344" t="s">
        <v>18</v>
      </c>
    </row>
    <row r="96345" spans="1:14" x14ac:dyDescent="0.45">
      <c r="A96345">
        <v>82199869543262</v>
      </c>
      <c r="B96345">
        <v>5677816</v>
      </c>
      <c r="C96345" t="s">
        <v>14</v>
      </c>
      <c r="D96345" t="s">
        <v>90687</v>
      </c>
      <c r="E96345" t="s">
        <v>79277</v>
      </c>
      <c r="F96345">
        <v>19</v>
      </c>
      <c r="G96345" t="s">
        <v>17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1</v>
      </c>
      <c r="N96345" t="s">
        <v>30</v>
      </c>
    </row>
    <row r="96346" spans="1:14" x14ac:dyDescent="0.45">
      <c r="A96346">
        <v>712474223652</v>
      </c>
      <c r="B96346">
        <v>5675187</v>
      </c>
      <c r="C96346" t="s">
        <v>19</v>
      </c>
      <c r="D96346" t="s">
        <v>90688</v>
      </c>
      <c r="E96346" t="s">
        <v>79277</v>
      </c>
      <c r="F96346">
        <v>65</v>
      </c>
      <c r="G96346" t="s">
        <v>17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1</v>
      </c>
      <c r="N96346" t="s">
        <v>30</v>
      </c>
    </row>
    <row r="96347" spans="1:14" x14ac:dyDescent="0.45">
      <c r="A96347">
        <v>3373762594855</v>
      </c>
      <c r="B96347">
        <v>5768843</v>
      </c>
      <c r="C96347" t="s">
        <v>14</v>
      </c>
      <c r="D96347" t="s">
        <v>90689</v>
      </c>
      <c r="E96347" t="s">
        <v>79277</v>
      </c>
      <c r="F96347">
        <v>35</v>
      </c>
      <c r="G96347" t="s">
        <v>17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 t="s">
        <v>18</v>
      </c>
    </row>
    <row r="96348" spans="1:14" x14ac:dyDescent="0.45">
      <c r="A96348">
        <v>827442464792</v>
      </c>
      <c r="B96348">
        <v>5760771</v>
      </c>
      <c r="C96348" t="s">
        <v>14</v>
      </c>
      <c r="D96348" t="s">
        <v>90690</v>
      </c>
      <c r="E96348" t="s">
        <v>79271</v>
      </c>
      <c r="F96348">
        <v>24</v>
      </c>
      <c r="G96348" t="s">
        <v>17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 t="s">
        <v>18</v>
      </c>
    </row>
    <row r="96349" spans="1:14" x14ac:dyDescent="0.45">
      <c r="A96349">
        <v>932935493815342</v>
      </c>
      <c r="B96349">
        <v>5666528</v>
      </c>
      <c r="C96349" t="s">
        <v>14</v>
      </c>
      <c r="D96349" t="s">
        <v>90691</v>
      </c>
      <c r="E96349" t="s">
        <v>79277</v>
      </c>
      <c r="F96349">
        <v>34</v>
      </c>
      <c r="G96349" t="s">
        <v>17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1</v>
      </c>
      <c r="N96349" t="s">
        <v>18</v>
      </c>
    </row>
    <row r="96350" spans="1:14" x14ac:dyDescent="0.45">
      <c r="A96350">
        <v>8677355759956</v>
      </c>
      <c r="B96350">
        <v>5666530</v>
      </c>
      <c r="C96350" t="s">
        <v>19</v>
      </c>
      <c r="D96350" t="s">
        <v>90692</v>
      </c>
      <c r="E96350" t="s">
        <v>79277</v>
      </c>
      <c r="F96350">
        <v>42</v>
      </c>
      <c r="G96350" t="s">
        <v>17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1</v>
      </c>
      <c r="N96350" t="s">
        <v>18</v>
      </c>
    </row>
    <row r="96351" spans="1:14" x14ac:dyDescent="0.45">
      <c r="A96351">
        <v>8994962919918</v>
      </c>
      <c r="B96351">
        <v>5707600</v>
      </c>
      <c r="C96351" t="s">
        <v>14</v>
      </c>
      <c r="D96351" t="s">
        <v>90693</v>
      </c>
      <c r="E96351" t="s">
        <v>79271</v>
      </c>
      <c r="F96351">
        <v>43</v>
      </c>
      <c r="G96351" t="s">
        <v>17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1</v>
      </c>
      <c r="N96351" t="s">
        <v>18</v>
      </c>
    </row>
    <row r="96352" spans="1:14" x14ac:dyDescent="0.45">
      <c r="A96352">
        <v>5635636391728</v>
      </c>
      <c r="B96352">
        <v>5667544</v>
      </c>
      <c r="C96352" t="s">
        <v>14</v>
      </c>
      <c r="D96352" t="s">
        <v>90694</v>
      </c>
      <c r="E96352" t="s">
        <v>79271</v>
      </c>
      <c r="F96352">
        <v>35</v>
      </c>
      <c r="G96352" t="s">
        <v>17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 t="s">
        <v>18</v>
      </c>
    </row>
    <row r="96353" spans="1:14" x14ac:dyDescent="0.45">
      <c r="A96353">
        <v>1628313984443</v>
      </c>
      <c r="B96353">
        <v>5684071</v>
      </c>
      <c r="C96353" t="s">
        <v>14</v>
      </c>
      <c r="D96353" t="s">
        <v>90695</v>
      </c>
      <c r="E96353" t="s">
        <v>79271</v>
      </c>
      <c r="F96353">
        <v>28</v>
      </c>
      <c r="G96353" t="s">
        <v>17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1</v>
      </c>
      <c r="N96353" t="s">
        <v>18</v>
      </c>
    </row>
    <row r="96354" spans="1:14" x14ac:dyDescent="0.45">
      <c r="A96354">
        <v>23252531448866</v>
      </c>
      <c r="B96354">
        <v>5709331</v>
      </c>
      <c r="C96354" t="s">
        <v>14</v>
      </c>
      <c r="D96354" t="s">
        <v>90696</v>
      </c>
      <c r="E96354" t="s">
        <v>79271</v>
      </c>
      <c r="F96354">
        <v>48</v>
      </c>
      <c r="G96354" t="s">
        <v>17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1</v>
      </c>
      <c r="N96354" t="s">
        <v>18</v>
      </c>
    </row>
    <row r="96355" spans="1:14" x14ac:dyDescent="0.45">
      <c r="A96355">
        <v>9833962717878</v>
      </c>
      <c r="B96355">
        <v>5660743</v>
      </c>
      <c r="C96355" t="s">
        <v>14</v>
      </c>
      <c r="D96355" t="s">
        <v>90697</v>
      </c>
      <c r="E96355" t="s">
        <v>79320</v>
      </c>
      <c r="F96355">
        <v>60</v>
      </c>
      <c r="G96355" t="s">
        <v>17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1</v>
      </c>
      <c r="N96355" t="s">
        <v>18</v>
      </c>
    </row>
    <row r="96356" spans="1:14" x14ac:dyDescent="0.45">
      <c r="A96356">
        <v>42321697184151</v>
      </c>
      <c r="B96356">
        <v>5692750</v>
      </c>
      <c r="C96356" t="s">
        <v>14</v>
      </c>
      <c r="D96356" t="s">
        <v>53075</v>
      </c>
      <c r="E96356" t="s">
        <v>79363</v>
      </c>
      <c r="F96356">
        <v>62</v>
      </c>
      <c r="G96356" t="s">
        <v>17</v>
      </c>
      <c r="H96356">
        <v>0</v>
      </c>
      <c r="I96356">
        <v>1</v>
      </c>
      <c r="J96356">
        <v>0</v>
      </c>
      <c r="K96356">
        <v>0</v>
      </c>
      <c r="L96356">
        <v>0</v>
      </c>
      <c r="M96356">
        <v>1</v>
      </c>
      <c r="N96356" t="s">
        <v>18</v>
      </c>
    </row>
    <row r="96357" spans="1:14" x14ac:dyDescent="0.45">
      <c r="A96357">
        <v>87189778748731</v>
      </c>
      <c r="B96357">
        <v>5661087</v>
      </c>
      <c r="C96357" t="s">
        <v>14</v>
      </c>
      <c r="D96357" t="s">
        <v>71906</v>
      </c>
      <c r="E96357" t="s">
        <v>79320</v>
      </c>
      <c r="F96357">
        <v>58</v>
      </c>
      <c r="G96357" t="s">
        <v>17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1</v>
      </c>
      <c r="N96357" t="s">
        <v>18</v>
      </c>
    </row>
    <row r="96358" spans="1:14" x14ac:dyDescent="0.45">
      <c r="A96358">
        <v>972572974826834</v>
      </c>
      <c r="B96358">
        <v>5685057</v>
      </c>
      <c r="C96358" t="s">
        <v>19</v>
      </c>
      <c r="D96358" t="s">
        <v>90698</v>
      </c>
      <c r="E96358" t="s">
        <v>79363</v>
      </c>
      <c r="F96358">
        <v>61</v>
      </c>
      <c r="G96358" t="s">
        <v>17</v>
      </c>
      <c r="H96358">
        <v>0</v>
      </c>
      <c r="I96358">
        <v>1</v>
      </c>
      <c r="J96358">
        <v>1</v>
      </c>
      <c r="K96358">
        <v>0</v>
      </c>
      <c r="L96358">
        <v>1</v>
      </c>
      <c r="M96358">
        <v>1</v>
      </c>
      <c r="N96358" t="s">
        <v>18</v>
      </c>
    </row>
    <row r="96359" spans="1:14" x14ac:dyDescent="0.45">
      <c r="A96359">
        <v>35394849569</v>
      </c>
      <c r="B96359">
        <v>5659722</v>
      </c>
      <c r="C96359" t="s">
        <v>19</v>
      </c>
      <c r="D96359" t="s">
        <v>90699</v>
      </c>
      <c r="E96359" t="s">
        <v>79320</v>
      </c>
      <c r="F96359">
        <v>39</v>
      </c>
      <c r="G96359" t="s">
        <v>17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1</v>
      </c>
      <c r="N96359" t="s">
        <v>18</v>
      </c>
    </row>
    <row r="96360" spans="1:14" x14ac:dyDescent="0.45">
      <c r="A96360">
        <v>13658987777737</v>
      </c>
      <c r="B96360">
        <v>5685494</v>
      </c>
      <c r="C96360" t="s">
        <v>14</v>
      </c>
      <c r="D96360" t="s">
        <v>90700</v>
      </c>
      <c r="E96360" t="s">
        <v>79363</v>
      </c>
      <c r="F96360">
        <v>68</v>
      </c>
      <c r="G96360" t="s">
        <v>255</v>
      </c>
      <c r="H96360">
        <v>0</v>
      </c>
      <c r="I96360">
        <v>1</v>
      </c>
      <c r="J96360">
        <v>1</v>
      </c>
      <c r="K96360">
        <v>0</v>
      </c>
      <c r="L96360">
        <v>0</v>
      </c>
      <c r="M96360">
        <v>1</v>
      </c>
      <c r="N96360" t="s">
        <v>18</v>
      </c>
    </row>
    <row r="96361" spans="1:14" x14ac:dyDescent="0.45">
      <c r="A96361">
        <v>323999432325</v>
      </c>
      <c r="B96361">
        <v>5789422</v>
      </c>
      <c r="C96361" t="s">
        <v>14</v>
      </c>
      <c r="D96361" t="s">
        <v>90701</v>
      </c>
      <c r="E96361" t="s">
        <v>79363</v>
      </c>
      <c r="F96361">
        <v>57</v>
      </c>
      <c r="G96361" t="s">
        <v>17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 t="s">
        <v>18</v>
      </c>
    </row>
    <row r="96362" spans="1:14" x14ac:dyDescent="0.45">
      <c r="A96362">
        <v>43916313582</v>
      </c>
      <c r="B96362">
        <v>5676934</v>
      </c>
      <c r="C96362" t="s">
        <v>14</v>
      </c>
      <c r="D96362" t="s">
        <v>21049</v>
      </c>
      <c r="E96362" t="s">
        <v>79306</v>
      </c>
      <c r="F96362">
        <v>17</v>
      </c>
      <c r="G96362" t="s">
        <v>17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1</v>
      </c>
      <c r="N96362" t="s">
        <v>18</v>
      </c>
    </row>
    <row r="96363" spans="1:14" x14ac:dyDescent="0.45">
      <c r="A96363">
        <v>354441682786</v>
      </c>
      <c r="B96363">
        <v>5677512</v>
      </c>
      <c r="C96363" t="s">
        <v>19</v>
      </c>
      <c r="D96363" t="s">
        <v>90702</v>
      </c>
      <c r="E96363" t="s">
        <v>79306</v>
      </c>
      <c r="F96363">
        <v>72</v>
      </c>
      <c r="G96363" t="s">
        <v>17</v>
      </c>
      <c r="H96363">
        <v>0</v>
      </c>
      <c r="I96363">
        <v>1</v>
      </c>
      <c r="J96363">
        <v>0</v>
      </c>
      <c r="K96363">
        <v>0</v>
      </c>
      <c r="L96363">
        <v>0</v>
      </c>
      <c r="M96363">
        <v>1</v>
      </c>
      <c r="N96363" t="s">
        <v>18</v>
      </c>
    </row>
    <row r="96364" spans="1:14" x14ac:dyDescent="0.45">
      <c r="A96364">
        <v>99739794791464</v>
      </c>
      <c r="B96364">
        <v>5784435</v>
      </c>
      <c r="C96364" t="s">
        <v>19</v>
      </c>
      <c r="D96364" t="s">
        <v>90703</v>
      </c>
      <c r="E96364" t="s">
        <v>79306</v>
      </c>
      <c r="F96364">
        <v>68</v>
      </c>
      <c r="G96364" t="s">
        <v>17</v>
      </c>
      <c r="H96364">
        <v>0</v>
      </c>
      <c r="I96364">
        <v>1</v>
      </c>
      <c r="J96364">
        <v>1</v>
      </c>
      <c r="K96364">
        <v>0</v>
      </c>
      <c r="L96364">
        <v>0</v>
      </c>
      <c r="M96364">
        <v>0</v>
      </c>
      <c r="N96364" t="s">
        <v>18</v>
      </c>
    </row>
    <row r="96365" spans="1:14" x14ac:dyDescent="0.45">
      <c r="A96365">
        <v>355934463829646</v>
      </c>
      <c r="B96365">
        <v>5676925</v>
      </c>
      <c r="C96365" t="s">
        <v>14</v>
      </c>
      <c r="D96365" t="s">
        <v>90704</v>
      </c>
      <c r="E96365" t="s">
        <v>79306</v>
      </c>
      <c r="F96365">
        <v>55</v>
      </c>
      <c r="G96365" t="s">
        <v>17</v>
      </c>
      <c r="H96365">
        <v>1</v>
      </c>
      <c r="I96365">
        <v>0</v>
      </c>
      <c r="J96365">
        <v>0</v>
      </c>
      <c r="K96365">
        <v>0</v>
      </c>
      <c r="L96365">
        <v>0</v>
      </c>
      <c r="M96365">
        <v>1</v>
      </c>
      <c r="N96365" t="s">
        <v>30</v>
      </c>
    </row>
    <row r="96366" spans="1:14" x14ac:dyDescent="0.45">
      <c r="A96366">
        <v>91992322971129</v>
      </c>
      <c r="B96366">
        <v>5679664</v>
      </c>
      <c r="C96366" t="s">
        <v>14</v>
      </c>
      <c r="D96366" t="s">
        <v>90705</v>
      </c>
      <c r="E96366" t="s">
        <v>79306</v>
      </c>
      <c r="F96366">
        <v>51</v>
      </c>
      <c r="G96366" t="s">
        <v>17</v>
      </c>
      <c r="H96366">
        <v>0</v>
      </c>
      <c r="I96366">
        <v>1</v>
      </c>
      <c r="J96366">
        <v>0</v>
      </c>
      <c r="K96366">
        <v>0</v>
      </c>
      <c r="L96366">
        <v>0</v>
      </c>
      <c r="M96366">
        <v>0</v>
      </c>
      <c r="N96366" t="s">
        <v>30</v>
      </c>
    </row>
    <row r="96367" spans="1:14" x14ac:dyDescent="0.45">
      <c r="A96367">
        <v>89142361837928</v>
      </c>
      <c r="B96367">
        <v>5789315</v>
      </c>
      <c r="C96367" t="s">
        <v>14</v>
      </c>
      <c r="D96367" t="s">
        <v>90706</v>
      </c>
      <c r="E96367" t="s">
        <v>79363</v>
      </c>
      <c r="F96367">
        <v>53</v>
      </c>
      <c r="G96367" t="s">
        <v>17</v>
      </c>
      <c r="H96367">
        <v>0</v>
      </c>
      <c r="I96367">
        <v>1</v>
      </c>
      <c r="J96367">
        <v>0</v>
      </c>
      <c r="K96367">
        <v>0</v>
      </c>
      <c r="L96367">
        <v>0</v>
      </c>
      <c r="M96367">
        <v>0</v>
      </c>
      <c r="N96367" t="s">
        <v>18</v>
      </c>
    </row>
    <row r="96368" spans="1:14" x14ac:dyDescent="0.45">
      <c r="A96368">
        <v>971361755326598</v>
      </c>
      <c r="B96368">
        <v>5660451</v>
      </c>
      <c r="C96368" t="s">
        <v>14</v>
      </c>
      <c r="D96368" t="s">
        <v>90707</v>
      </c>
      <c r="E96368" t="s">
        <v>79320</v>
      </c>
      <c r="F96368">
        <v>60</v>
      </c>
      <c r="G96368" t="s">
        <v>17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1</v>
      </c>
      <c r="N96368" t="s">
        <v>18</v>
      </c>
    </row>
    <row r="96369" spans="1:14" x14ac:dyDescent="0.45">
      <c r="A96369">
        <v>24692272357817</v>
      </c>
      <c r="B96369">
        <v>5681261</v>
      </c>
      <c r="C96369" t="s">
        <v>14</v>
      </c>
      <c r="D96369" t="s">
        <v>59279</v>
      </c>
      <c r="E96369" t="s">
        <v>79363</v>
      </c>
      <c r="F96369">
        <v>28</v>
      </c>
      <c r="G96369" t="s">
        <v>17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1</v>
      </c>
      <c r="N96369" t="s">
        <v>18</v>
      </c>
    </row>
    <row r="96370" spans="1:14" x14ac:dyDescent="0.45">
      <c r="A96370">
        <v>55883461369531</v>
      </c>
      <c r="B96370">
        <v>5760115</v>
      </c>
      <c r="C96370" t="s">
        <v>19</v>
      </c>
      <c r="D96370" t="s">
        <v>90708</v>
      </c>
      <c r="E96370" t="s">
        <v>79320</v>
      </c>
      <c r="F96370">
        <v>1</v>
      </c>
      <c r="G96370" t="s">
        <v>17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 t="s">
        <v>18</v>
      </c>
    </row>
    <row r="96371" spans="1:14" x14ac:dyDescent="0.45">
      <c r="A96371">
        <v>441611127857445</v>
      </c>
      <c r="B96371">
        <v>5656247</v>
      </c>
      <c r="C96371" t="s">
        <v>14</v>
      </c>
      <c r="D96371" t="s">
        <v>90709</v>
      </c>
      <c r="E96371" t="s">
        <v>79320</v>
      </c>
      <c r="F96371">
        <v>74</v>
      </c>
      <c r="G96371" t="s">
        <v>17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1</v>
      </c>
      <c r="N96371" t="s">
        <v>18</v>
      </c>
    </row>
    <row r="96372" spans="1:14" x14ac:dyDescent="0.45">
      <c r="A96372">
        <v>327799267912</v>
      </c>
      <c r="B96372">
        <v>5694832</v>
      </c>
      <c r="C96372" t="s">
        <v>14</v>
      </c>
      <c r="D96372" t="s">
        <v>90710</v>
      </c>
      <c r="E96372" t="s">
        <v>79363</v>
      </c>
      <c r="F96372">
        <v>50</v>
      </c>
      <c r="G96372" t="s">
        <v>17</v>
      </c>
      <c r="H96372">
        <v>0</v>
      </c>
      <c r="I96372">
        <v>1</v>
      </c>
      <c r="J96372">
        <v>0</v>
      </c>
      <c r="K96372">
        <v>0</v>
      </c>
      <c r="L96372">
        <v>0</v>
      </c>
      <c r="M96372">
        <v>1</v>
      </c>
      <c r="N96372" t="s">
        <v>18</v>
      </c>
    </row>
    <row r="96373" spans="1:14" x14ac:dyDescent="0.45">
      <c r="A96373">
        <v>21818285353297</v>
      </c>
      <c r="B96373">
        <v>5713460</v>
      </c>
      <c r="C96373" t="s">
        <v>14</v>
      </c>
      <c r="D96373" t="s">
        <v>90711</v>
      </c>
      <c r="E96373" t="s">
        <v>79271</v>
      </c>
      <c r="F96373">
        <v>82</v>
      </c>
      <c r="G96373" t="s">
        <v>17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1</v>
      </c>
      <c r="N96373" t="s">
        <v>18</v>
      </c>
    </row>
    <row r="96374" spans="1:14" x14ac:dyDescent="0.45">
      <c r="A96374">
        <v>5569164481393</v>
      </c>
      <c r="B96374">
        <v>5674171</v>
      </c>
      <c r="C96374" t="s">
        <v>19</v>
      </c>
      <c r="D96374" t="s">
        <v>90712</v>
      </c>
      <c r="E96374" t="s">
        <v>79271</v>
      </c>
      <c r="F96374">
        <v>74</v>
      </c>
      <c r="G96374" t="s">
        <v>17</v>
      </c>
      <c r="H96374">
        <v>0</v>
      </c>
      <c r="I96374">
        <v>1</v>
      </c>
      <c r="J96374">
        <v>1</v>
      </c>
      <c r="K96374">
        <v>0</v>
      </c>
      <c r="L96374">
        <v>0</v>
      </c>
      <c r="M96374">
        <v>1</v>
      </c>
      <c r="N96374" t="s">
        <v>18</v>
      </c>
    </row>
    <row r="96375" spans="1:14" x14ac:dyDescent="0.45">
      <c r="A96375">
        <v>489271761681143</v>
      </c>
      <c r="B96375">
        <v>5673824</v>
      </c>
      <c r="C96375" t="s">
        <v>19</v>
      </c>
      <c r="D96375" t="s">
        <v>90713</v>
      </c>
      <c r="E96375" t="s">
        <v>79271</v>
      </c>
      <c r="F96375">
        <v>61</v>
      </c>
      <c r="G96375" t="s">
        <v>17</v>
      </c>
      <c r="H96375">
        <v>0</v>
      </c>
      <c r="I96375">
        <v>1</v>
      </c>
      <c r="J96375">
        <v>0</v>
      </c>
      <c r="K96375">
        <v>0</v>
      </c>
      <c r="L96375">
        <v>0</v>
      </c>
      <c r="M96375">
        <v>1</v>
      </c>
      <c r="N96375" t="s">
        <v>18</v>
      </c>
    </row>
    <row r="96376" spans="1:14" x14ac:dyDescent="0.45">
      <c r="A96376">
        <v>61935166467894</v>
      </c>
      <c r="B96376">
        <v>5663484</v>
      </c>
      <c r="C96376" t="s">
        <v>19</v>
      </c>
      <c r="D96376" t="s">
        <v>90714</v>
      </c>
      <c r="E96376" t="s">
        <v>79271</v>
      </c>
      <c r="F96376">
        <v>59</v>
      </c>
      <c r="G96376" t="s">
        <v>17</v>
      </c>
      <c r="H96376">
        <v>0</v>
      </c>
      <c r="I96376">
        <v>1</v>
      </c>
      <c r="J96376">
        <v>0</v>
      </c>
      <c r="K96376">
        <v>0</v>
      </c>
      <c r="L96376">
        <v>0</v>
      </c>
      <c r="M96376">
        <v>1</v>
      </c>
      <c r="N96376" t="s">
        <v>18</v>
      </c>
    </row>
    <row r="96377" spans="1:14" x14ac:dyDescent="0.45">
      <c r="A96377">
        <v>888661151759212</v>
      </c>
      <c r="B96377">
        <v>5663837</v>
      </c>
      <c r="C96377" t="s">
        <v>14</v>
      </c>
      <c r="D96377" t="s">
        <v>90715</v>
      </c>
      <c r="E96377" t="s">
        <v>79271</v>
      </c>
      <c r="F96377">
        <v>75</v>
      </c>
      <c r="G96377" t="s">
        <v>17</v>
      </c>
      <c r="H96377">
        <v>0</v>
      </c>
      <c r="I96377">
        <v>1</v>
      </c>
      <c r="J96377">
        <v>0</v>
      </c>
      <c r="K96377">
        <v>0</v>
      </c>
      <c r="L96377">
        <v>0</v>
      </c>
      <c r="M96377">
        <v>0</v>
      </c>
      <c r="N96377" t="s">
        <v>18</v>
      </c>
    </row>
    <row r="96378" spans="1:14" x14ac:dyDescent="0.45">
      <c r="A96378">
        <v>789859433766744</v>
      </c>
      <c r="B96378">
        <v>5763723</v>
      </c>
      <c r="C96378" t="s">
        <v>14</v>
      </c>
      <c r="D96378" t="s">
        <v>90716</v>
      </c>
      <c r="E96378" t="s">
        <v>79271</v>
      </c>
      <c r="F96378">
        <v>7</v>
      </c>
      <c r="G96378" t="s">
        <v>17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 t="s">
        <v>18</v>
      </c>
    </row>
    <row r="96379" spans="1:14" x14ac:dyDescent="0.45">
      <c r="A96379">
        <v>59741954418487</v>
      </c>
      <c r="B96379">
        <v>5660777</v>
      </c>
      <c r="C96379" t="s">
        <v>14</v>
      </c>
      <c r="D96379" t="s">
        <v>90717</v>
      </c>
      <c r="E96379" t="s">
        <v>79320</v>
      </c>
      <c r="F96379">
        <v>8</v>
      </c>
      <c r="G96379" t="s">
        <v>17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1</v>
      </c>
      <c r="N96379" t="s">
        <v>30</v>
      </c>
    </row>
    <row r="96380" spans="1:14" x14ac:dyDescent="0.45">
      <c r="A96380">
        <v>779658226592241</v>
      </c>
      <c r="B96380">
        <v>5690941</v>
      </c>
      <c r="C96380" t="s">
        <v>14</v>
      </c>
      <c r="D96380" t="s">
        <v>90718</v>
      </c>
      <c r="E96380" t="s">
        <v>79363</v>
      </c>
      <c r="F96380">
        <v>58</v>
      </c>
      <c r="G96380" t="s">
        <v>17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1</v>
      </c>
      <c r="N96380" t="s">
        <v>18</v>
      </c>
    </row>
    <row r="96381" spans="1:14" x14ac:dyDescent="0.45">
      <c r="A96381">
        <v>297947434447554</v>
      </c>
      <c r="B96381">
        <v>5664039</v>
      </c>
      <c r="C96381" t="s">
        <v>19</v>
      </c>
      <c r="D96381" t="s">
        <v>90719</v>
      </c>
      <c r="E96381" t="s">
        <v>79320</v>
      </c>
      <c r="F96381">
        <v>80</v>
      </c>
      <c r="G96381" t="s">
        <v>17</v>
      </c>
      <c r="H96381">
        <v>0</v>
      </c>
      <c r="I96381">
        <v>1</v>
      </c>
      <c r="J96381">
        <v>0</v>
      </c>
      <c r="K96381">
        <v>0</v>
      </c>
      <c r="L96381">
        <v>0</v>
      </c>
      <c r="M96381">
        <v>1</v>
      </c>
      <c r="N96381" t="s">
        <v>18</v>
      </c>
    </row>
    <row r="96382" spans="1:14" x14ac:dyDescent="0.45">
      <c r="A96382">
        <v>458162892524861</v>
      </c>
      <c r="B96382">
        <v>5692511</v>
      </c>
      <c r="C96382" t="s">
        <v>14</v>
      </c>
      <c r="D96382" t="s">
        <v>90720</v>
      </c>
      <c r="E96382" t="s">
        <v>79363</v>
      </c>
      <c r="F96382">
        <v>62</v>
      </c>
      <c r="G96382" t="s">
        <v>17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1</v>
      </c>
      <c r="N96382" t="s">
        <v>18</v>
      </c>
    </row>
    <row r="96383" spans="1:14" x14ac:dyDescent="0.45">
      <c r="A96383">
        <v>52984863911323</v>
      </c>
      <c r="B96383">
        <v>5660776</v>
      </c>
      <c r="C96383" t="s">
        <v>14</v>
      </c>
      <c r="D96383" t="s">
        <v>90721</v>
      </c>
      <c r="E96383" t="s">
        <v>79320</v>
      </c>
      <c r="F96383">
        <v>36</v>
      </c>
      <c r="G96383" t="s">
        <v>17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1</v>
      </c>
      <c r="N96383" t="s">
        <v>30</v>
      </c>
    </row>
    <row r="96384" spans="1:14" x14ac:dyDescent="0.45">
      <c r="A96384">
        <v>857324791225396</v>
      </c>
      <c r="B96384">
        <v>5758888</v>
      </c>
      <c r="C96384" t="s">
        <v>19</v>
      </c>
      <c r="D96384" t="s">
        <v>90722</v>
      </c>
      <c r="E96384" t="s">
        <v>79320</v>
      </c>
      <c r="F96384">
        <v>33</v>
      </c>
      <c r="G96384" t="s">
        <v>17</v>
      </c>
      <c r="H96384">
        <v>0</v>
      </c>
      <c r="I96384">
        <v>1</v>
      </c>
      <c r="J96384">
        <v>1</v>
      </c>
      <c r="K96384">
        <v>0</v>
      </c>
      <c r="L96384">
        <v>0</v>
      </c>
      <c r="M96384">
        <v>0</v>
      </c>
      <c r="N96384" t="s">
        <v>18</v>
      </c>
    </row>
    <row r="96385" spans="1:14" x14ac:dyDescent="0.45">
      <c r="A96385">
        <v>229429642869691</v>
      </c>
      <c r="B96385">
        <v>5695495</v>
      </c>
      <c r="C96385" t="s">
        <v>19</v>
      </c>
      <c r="D96385" t="s">
        <v>90723</v>
      </c>
      <c r="E96385" t="s">
        <v>79363</v>
      </c>
      <c r="F96385">
        <v>67</v>
      </c>
      <c r="G96385" t="s">
        <v>17</v>
      </c>
      <c r="H96385">
        <v>0</v>
      </c>
      <c r="I96385">
        <v>1</v>
      </c>
      <c r="J96385">
        <v>0</v>
      </c>
      <c r="K96385">
        <v>0</v>
      </c>
      <c r="L96385">
        <v>0</v>
      </c>
      <c r="M96385">
        <v>1</v>
      </c>
      <c r="N96385" t="s">
        <v>18</v>
      </c>
    </row>
    <row r="96386" spans="1:14" x14ac:dyDescent="0.45">
      <c r="A96386">
        <v>4452586827814</v>
      </c>
      <c r="B96386">
        <v>5659534</v>
      </c>
      <c r="C96386" t="s">
        <v>14</v>
      </c>
      <c r="D96386" t="s">
        <v>90724</v>
      </c>
      <c r="E96386" t="s">
        <v>79320</v>
      </c>
      <c r="F96386">
        <v>62</v>
      </c>
      <c r="G96386" t="s">
        <v>17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1</v>
      </c>
      <c r="N96386" t="s">
        <v>18</v>
      </c>
    </row>
    <row r="96387" spans="1:14" x14ac:dyDescent="0.45">
      <c r="A96387">
        <v>368887364576</v>
      </c>
      <c r="B96387">
        <v>5720374</v>
      </c>
      <c r="C96387" t="s">
        <v>19</v>
      </c>
      <c r="D96387" t="s">
        <v>90725</v>
      </c>
      <c r="E96387" t="s">
        <v>79363</v>
      </c>
      <c r="F96387">
        <v>57</v>
      </c>
      <c r="G96387" t="s">
        <v>17</v>
      </c>
      <c r="H96387">
        <v>0</v>
      </c>
      <c r="I96387">
        <v>1</v>
      </c>
      <c r="J96387">
        <v>0</v>
      </c>
      <c r="K96387">
        <v>1</v>
      </c>
      <c r="L96387">
        <v>0</v>
      </c>
      <c r="M96387">
        <v>1</v>
      </c>
      <c r="N96387" t="s">
        <v>18</v>
      </c>
    </row>
    <row r="96388" spans="1:14" x14ac:dyDescent="0.45">
      <c r="A96388">
        <v>49234539168884</v>
      </c>
      <c r="B96388">
        <v>5786843</v>
      </c>
      <c r="C96388" t="s">
        <v>19</v>
      </c>
      <c r="D96388" t="s">
        <v>90726</v>
      </c>
      <c r="E96388" t="s">
        <v>79363</v>
      </c>
      <c r="F96388">
        <v>15</v>
      </c>
      <c r="G96388" t="s">
        <v>17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 t="s">
        <v>18</v>
      </c>
    </row>
    <row r="96389" spans="1:14" x14ac:dyDescent="0.45">
      <c r="A96389">
        <v>789859433766744</v>
      </c>
      <c r="B96389">
        <v>5657591</v>
      </c>
      <c r="C96389" t="s">
        <v>14</v>
      </c>
      <c r="D96389" t="s">
        <v>90727</v>
      </c>
      <c r="E96389" t="s">
        <v>79320</v>
      </c>
      <c r="F96389">
        <v>7</v>
      </c>
      <c r="G96389" t="s">
        <v>17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1</v>
      </c>
      <c r="N96389" t="s">
        <v>30</v>
      </c>
    </row>
    <row r="96390" spans="1:14" x14ac:dyDescent="0.45">
      <c r="A96390">
        <v>942521679592</v>
      </c>
      <c r="B96390">
        <v>5685046</v>
      </c>
      <c r="C96390" t="s">
        <v>14</v>
      </c>
      <c r="D96390" t="s">
        <v>90728</v>
      </c>
      <c r="E96390" t="s">
        <v>79363</v>
      </c>
      <c r="F96390">
        <v>56</v>
      </c>
      <c r="G96390" t="s">
        <v>17</v>
      </c>
      <c r="H96390">
        <v>0</v>
      </c>
      <c r="I96390">
        <v>1</v>
      </c>
      <c r="J96390">
        <v>0</v>
      </c>
      <c r="K96390">
        <v>0</v>
      </c>
      <c r="L96390">
        <v>0</v>
      </c>
      <c r="M96390">
        <v>1</v>
      </c>
      <c r="N96390" t="s">
        <v>18</v>
      </c>
    </row>
    <row r="96391" spans="1:14" x14ac:dyDescent="0.45">
      <c r="A96391">
        <v>161965783443441</v>
      </c>
      <c r="B96391">
        <v>5780599</v>
      </c>
      <c r="C96391" t="s">
        <v>14</v>
      </c>
      <c r="D96391" t="s">
        <v>90729</v>
      </c>
      <c r="E96391" t="s">
        <v>79363</v>
      </c>
      <c r="F96391">
        <v>66</v>
      </c>
      <c r="G96391" t="s">
        <v>17</v>
      </c>
      <c r="H96391">
        <v>0</v>
      </c>
      <c r="I96391">
        <v>1</v>
      </c>
      <c r="J96391">
        <v>0</v>
      </c>
      <c r="K96391">
        <v>0</v>
      </c>
      <c r="L96391">
        <v>0</v>
      </c>
      <c r="M96391">
        <v>0</v>
      </c>
      <c r="N96391" t="s">
        <v>18</v>
      </c>
    </row>
    <row r="96392" spans="1:14" x14ac:dyDescent="0.45">
      <c r="A96392">
        <v>91992322971129</v>
      </c>
      <c r="B96392">
        <v>5679671</v>
      </c>
      <c r="C96392" t="s">
        <v>14</v>
      </c>
      <c r="D96392" t="s">
        <v>90730</v>
      </c>
      <c r="E96392" t="s">
        <v>79306</v>
      </c>
      <c r="F96392">
        <v>51</v>
      </c>
      <c r="G96392" t="s">
        <v>17</v>
      </c>
      <c r="H96392">
        <v>0</v>
      </c>
      <c r="I96392">
        <v>1</v>
      </c>
      <c r="J96392">
        <v>0</v>
      </c>
      <c r="K96392">
        <v>0</v>
      </c>
      <c r="L96392">
        <v>0</v>
      </c>
      <c r="M96392">
        <v>1</v>
      </c>
      <c r="N96392" t="s">
        <v>18</v>
      </c>
    </row>
    <row r="96393" spans="1:14" x14ac:dyDescent="0.45">
      <c r="A96393">
        <v>497649122925</v>
      </c>
      <c r="B96393">
        <v>5679407</v>
      </c>
      <c r="C96393" t="s">
        <v>19</v>
      </c>
      <c r="D96393" t="s">
        <v>36420</v>
      </c>
      <c r="E96393" t="s">
        <v>79306</v>
      </c>
      <c r="F96393">
        <v>26</v>
      </c>
      <c r="G96393" t="s">
        <v>17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1</v>
      </c>
      <c r="N96393" t="s">
        <v>30</v>
      </c>
    </row>
    <row r="96394" spans="1:14" x14ac:dyDescent="0.45">
      <c r="A96394">
        <v>6781315147351</v>
      </c>
      <c r="B96394">
        <v>5781917</v>
      </c>
      <c r="C96394" t="s">
        <v>14</v>
      </c>
      <c r="D96394" t="s">
        <v>90731</v>
      </c>
      <c r="E96394" t="s">
        <v>79306</v>
      </c>
      <c r="F96394">
        <v>38</v>
      </c>
      <c r="G96394" t="s">
        <v>17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 t="s">
        <v>18</v>
      </c>
    </row>
    <row r="96395" spans="1:14" x14ac:dyDescent="0.45">
      <c r="A96395">
        <v>13378936427842</v>
      </c>
      <c r="B96395">
        <v>5782402</v>
      </c>
      <c r="C96395" t="s">
        <v>14</v>
      </c>
      <c r="D96395" t="s">
        <v>90732</v>
      </c>
      <c r="E96395" t="s">
        <v>79306</v>
      </c>
      <c r="F96395">
        <v>10</v>
      </c>
      <c r="G96395" t="s">
        <v>17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 t="s">
        <v>18</v>
      </c>
    </row>
    <row r="96396" spans="1:14" x14ac:dyDescent="0.45">
      <c r="A96396">
        <v>58645658993588</v>
      </c>
      <c r="B96396">
        <v>5679391</v>
      </c>
      <c r="C96396" t="s">
        <v>19</v>
      </c>
      <c r="D96396" t="s">
        <v>90733</v>
      </c>
      <c r="E96396" t="s">
        <v>79306</v>
      </c>
      <c r="F96396">
        <v>1</v>
      </c>
      <c r="G96396" t="s">
        <v>17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1</v>
      </c>
      <c r="N96396" t="s">
        <v>30</v>
      </c>
    </row>
    <row r="96397" spans="1:14" x14ac:dyDescent="0.45">
      <c r="A96397">
        <v>53112389913</v>
      </c>
      <c r="B96397">
        <v>5781455</v>
      </c>
      <c r="C96397" t="s">
        <v>14</v>
      </c>
      <c r="D96397" t="s">
        <v>90734</v>
      </c>
      <c r="E96397" t="s">
        <v>79306</v>
      </c>
      <c r="F96397">
        <v>70</v>
      </c>
      <c r="G96397" t="s">
        <v>17</v>
      </c>
      <c r="H96397">
        <v>0</v>
      </c>
      <c r="I96397">
        <v>1</v>
      </c>
      <c r="J96397">
        <v>1</v>
      </c>
      <c r="K96397">
        <v>0</v>
      </c>
      <c r="L96397">
        <v>0</v>
      </c>
      <c r="M96397">
        <v>0</v>
      </c>
      <c r="N96397" t="s">
        <v>18</v>
      </c>
    </row>
    <row r="96398" spans="1:14" x14ac:dyDescent="0.45">
      <c r="A96398">
        <v>99765934347968</v>
      </c>
      <c r="B96398">
        <v>5675587</v>
      </c>
      <c r="C96398" t="s">
        <v>14</v>
      </c>
      <c r="D96398" t="s">
        <v>90735</v>
      </c>
      <c r="E96398" t="s">
        <v>79306</v>
      </c>
      <c r="F96398">
        <v>56</v>
      </c>
      <c r="G96398" t="s">
        <v>17</v>
      </c>
      <c r="H96398">
        <v>0</v>
      </c>
      <c r="I96398">
        <v>0</v>
      </c>
      <c r="J96398">
        <v>1</v>
      </c>
      <c r="K96398">
        <v>0</v>
      </c>
      <c r="L96398">
        <v>0</v>
      </c>
      <c r="M96398">
        <v>0</v>
      </c>
      <c r="N96398" t="s">
        <v>18</v>
      </c>
    </row>
    <row r="96399" spans="1:14" x14ac:dyDescent="0.45">
      <c r="A96399">
        <v>13933545788812</v>
      </c>
      <c r="B96399">
        <v>5694175</v>
      </c>
      <c r="C96399" t="s">
        <v>14</v>
      </c>
      <c r="D96399" t="s">
        <v>90736</v>
      </c>
      <c r="E96399" t="s">
        <v>79306</v>
      </c>
      <c r="F96399">
        <v>71</v>
      </c>
      <c r="G96399" t="s">
        <v>17</v>
      </c>
      <c r="H96399">
        <v>0</v>
      </c>
      <c r="I96399">
        <v>1</v>
      </c>
      <c r="J96399">
        <v>0</v>
      </c>
      <c r="K96399">
        <v>0</v>
      </c>
      <c r="L96399">
        <v>0</v>
      </c>
      <c r="M96399">
        <v>1</v>
      </c>
      <c r="N96399" t="s">
        <v>18</v>
      </c>
    </row>
    <row r="96400" spans="1:14" x14ac:dyDescent="0.45">
      <c r="A96400">
        <v>22642622921822</v>
      </c>
      <c r="B96400">
        <v>5675827</v>
      </c>
      <c r="C96400" t="s">
        <v>14</v>
      </c>
      <c r="D96400" t="s">
        <v>90737</v>
      </c>
      <c r="E96400" t="s">
        <v>79295</v>
      </c>
      <c r="F96400">
        <v>28</v>
      </c>
      <c r="G96400" t="s">
        <v>17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1</v>
      </c>
      <c r="N96400" t="s">
        <v>30</v>
      </c>
    </row>
    <row r="96401" spans="1:14" x14ac:dyDescent="0.45">
      <c r="A96401">
        <v>12825514632689</v>
      </c>
      <c r="B96401">
        <v>5679307</v>
      </c>
      <c r="C96401" t="s">
        <v>14</v>
      </c>
      <c r="D96401" t="s">
        <v>90738</v>
      </c>
      <c r="E96401" t="s">
        <v>79295</v>
      </c>
      <c r="F96401">
        <v>73</v>
      </c>
      <c r="G96401" t="s">
        <v>17</v>
      </c>
      <c r="H96401">
        <v>0</v>
      </c>
      <c r="I96401">
        <v>1</v>
      </c>
      <c r="J96401">
        <v>0</v>
      </c>
      <c r="K96401">
        <v>0</v>
      </c>
      <c r="L96401">
        <v>0</v>
      </c>
      <c r="M96401">
        <v>1</v>
      </c>
      <c r="N96401" t="s">
        <v>30</v>
      </c>
    </row>
    <row r="96402" spans="1:14" x14ac:dyDescent="0.45">
      <c r="A96402">
        <v>64211422245</v>
      </c>
      <c r="B96402">
        <v>5751645</v>
      </c>
      <c r="C96402" t="s">
        <v>19</v>
      </c>
      <c r="D96402" t="s">
        <v>90739</v>
      </c>
      <c r="E96402" t="s">
        <v>79295</v>
      </c>
      <c r="F96402">
        <v>61</v>
      </c>
      <c r="G96402" t="s">
        <v>17</v>
      </c>
      <c r="H96402">
        <v>0</v>
      </c>
      <c r="I96402">
        <v>0</v>
      </c>
      <c r="J96402">
        <v>1</v>
      </c>
      <c r="K96402">
        <v>0</v>
      </c>
      <c r="L96402">
        <v>0</v>
      </c>
      <c r="M96402">
        <v>1</v>
      </c>
      <c r="N96402" t="s">
        <v>18</v>
      </c>
    </row>
    <row r="96403" spans="1:14" x14ac:dyDescent="0.45">
      <c r="A96403">
        <v>152416836433752</v>
      </c>
      <c r="B96403">
        <v>5774855</v>
      </c>
      <c r="C96403" t="s">
        <v>19</v>
      </c>
      <c r="D96403" t="s">
        <v>90740</v>
      </c>
      <c r="E96403" t="s">
        <v>79295</v>
      </c>
      <c r="F96403">
        <v>52</v>
      </c>
      <c r="G96403" t="s">
        <v>17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 t="s">
        <v>18</v>
      </c>
    </row>
    <row r="96404" spans="1:14" x14ac:dyDescent="0.45">
      <c r="A96404">
        <v>3428383862425</v>
      </c>
      <c r="B96404">
        <v>5674950</v>
      </c>
      <c r="C96404" t="s">
        <v>14</v>
      </c>
      <c r="D96404" t="s">
        <v>90741</v>
      </c>
      <c r="E96404" t="s">
        <v>79295</v>
      </c>
      <c r="F96404">
        <v>84</v>
      </c>
      <c r="G96404" t="s">
        <v>17</v>
      </c>
      <c r="H96404">
        <v>0</v>
      </c>
      <c r="I96404">
        <v>1</v>
      </c>
      <c r="J96404">
        <v>1</v>
      </c>
      <c r="K96404">
        <v>0</v>
      </c>
      <c r="L96404">
        <v>0</v>
      </c>
      <c r="M96404">
        <v>1</v>
      </c>
      <c r="N96404" t="s">
        <v>18</v>
      </c>
    </row>
    <row r="96405" spans="1:14" x14ac:dyDescent="0.45">
      <c r="A96405">
        <v>638899545835577</v>
      </c>
      <c r="B96405">
        <v>5673645</v>
      </c>
      <c r="C96405" t="s">
        <v>14</v>
      </c>
      <c r="D96405" t="s">
        <v>90742</v>
      </c>
      <c r="E96405" t="s">
        <v>79295</v>
      </c>
      <c r="F96405">
        <v>66</v>
      </c>
      <c r="G96405" t="s">
        <v>17</v>
      </c>
      <c r="H96405">
        <v>0</v>
      </c>
      <c r="I96405">
        <v>1</v>
      </c>
      <c r="J96405">
        <v>0</v>
      </c>
      <c r="K96405">
        <v>0</v>
      </c>
      <c r="L96405">
        <v>0</v>
      </c>
      <c r="M96405">
        <v>1</v>
      </c>
      <c r="N96405" t="s">
        <v>18</v>
      </c>
    </row>
    <row r="96406" spans="1:14" x14ac:dyDescent="0.45">
      <c r="A96406">
        <v>7469721744223</v>
      </c>
      <c r="B96406">
        <v>5764336</v>
      </c>
      <c r="C96406" t="s">
        <v>19</v>
      </c>
      <c r="D96406" t="s">
        <v>90743</v>
      </c>
      <c r="E96406" t="s">
        <v>79271</v>
      </c>
      <c r="F96406">
        <v>2</v>
      </c>
      <c r="G96406" t="s">
        <v>17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 t="s">
        <v>18</v>
      </c>
    </row>
    <row r="96407" spans="1:14" x14ac:dyDescent="0.45">
      <c r="A96407">
        <v>961731494954</v>
      </c>
      <c r="B96407">
        <v>5663999</v>
      </c>
      <c r="C96407" t="s">
        <v>14</v>
      </c>
      <c r="D96407" t="s">
        <v>90744</v>
      </c>
      <c r="E96407" t="s">
        <v>79271</v>
      </c>
      <c r="F96407">
        <v>61</v>
      </c>
      <c r="G96407" t="s">
        <v>22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1</v>
      </c>
      <c r="N96407" t="s">
        <v>18</v>
      </c>
    </row>
    <row r="96408" spans="1:14" x14ac:dyDescent="0.45">
      <c r="A96408">
        <v>114656291287</v>
      </c>
      <c r="B96408">
        <v>5762723</v>
      </c>
      <c r="C96408" t="s">
        <v>14</v>
      </c>
      <c r="D96408" t="s">
        <v>90745</v>
      </c>
      <c r="E96408" t="s">
        <v>79271</v>
      </c>
      <c r="F96408">
        <v>30</v>
      </c>
      <c r="G96408" t="s">
        <v>22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 t="s">
        <v>18</v>
      </c>
    </row>
    <row r="96409" spans="1:14" x14ac:dyDescent="0.45">
      <c r="A96409">
        <v>87581261229</v>
      </c>
      <c r="B96409">
        <v>5661424</v>
      </c>
      <c r="C96409" t="s">
        <v>14</v>
      </c>
      <c r="D96409" t="s">
        <v>90746</v>
      </c>
      <c r="E96409" t="s">
        <v>79271</v>
      </c>
      <c r="F96409">
        <v>66</v>
      </c>
      <c r="G96409" t="s">
        <v>17</v>
      </c>
      <c r="H96409">
        <v>0</v>
      </c>
      <c r="I96409">
        <v>1</v>
      </c>
      <c r="J96409">
        <v>1</v>
      </c>
      <c r="K96409">
        <v>0</v>
      </c>
      <c r="L96409">
        <v>0</v>
      </c>
      <c r="M96409">
        <v>1</v>
      </c>
      <c r="N96409" t="s">
        <v>30</v>
      </c>
    </row>
    <row r="96410" spans="1:14" x14ac:dyDescent="0.45">
      <c r="A96410">
        <v>7986222146455</v>
      </c>
      <c r="B96410">
        <v>5762010</v>
      </c>
      <c r="C96410" t="s">
        <v>14</v>
      </c>
      <c r="D96410" t="s">
        <v>90747</v>
      </c>
      <c r="E96410" t="s">
        <v>79271</v>
      </c>
      <c r="F96410">
        <v>68</v>
      </c>
      <c r="G96410" t="s">
        <v>17</v>
      </c>
      <c r="H96410">
        <v>0</v>
      </c>
      <c r="I96410">
        <v>1</v>
      </c>
      <c r="J96410">
        <v>0</v>
      </c>
      <c r="K96410">
        <v>0</v>
      </c>
      <c r="L96410">
        <v>0</v>
      </c>
      <c r="M96410">
        <v>0</v>
      </c>
      <c r="N96410" t="s">
        <v>18</v>
      </c>
    </row>
    <row r="96411" spans="1:14" x14ac:dyDescent="0.45">
      <c r="A96411">
        <v>8472628951692</v>
      </c>
      <c r="B96411">
        <v>5659364</v>
      </c>
      <c r="C96411" t="s">
        <v>19</v>
      </c>
      <c r="D96411" t="s">
        <v>90748</v>
      </c>
      <c r="E96411" t="s">
        <v>79320</v>
      </c>
      <c r="F96411">
        <v>31</v>
      </c>
      <c r="G96411" t="s">
        <v>17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1</v>
      </c>
      <c r="N96411" t="s">
        <v>18</v>
      </c>
    </row>
    <row r="96412" spans="1:14" x14ac:dyDescent="0.45">
      <c r="A96412">
        <v>6487313165324</v>
      </c>
      <c r="B96412">
        <v>5685428</v>
      </c>
      <c r="C96412" t="s">
        <v>14</v>
      </c>
      <c r="D96412" t="s">
        <v>34105</v>
      </c>
      <c r="E96412" t="s">
        <v>79363</v>
      </c>
      <c r="F96412">
        <v>20</v>
      </c>
      <c r="G96412" t="s">
        <v>17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1</v>
      </c>
      <c r="N96412" t="s">
        <v>30</v>
      </c>
    </row>
    <row r="96413" spans="1:14" x14ac:dyDescent="0.45">
      <c r="A96413">
        <v>37716765731822</v>
      </c>
      <c r="B96413">
        <v>5673306</v>
      </c>
      <c r="C96413" t="s">
        <v>14</v>
      </c>
      <c r="D96413" t="s">
        <v>90749</v>
      </c>
      <c r="E96413" t="s">
        <v>79271</v>
      </c>
      <c r="F96413">
        <v>71</v>
      </c>
      <c r="G96413" t="s">
        <v>17</v>
      </c>
      <c r="H96413">
        <v>0</v>
      </c>
      <c r="I96413">
        <v>1</v>
      </c>
      <c r="J96413">
        <v>1</v>
      </c>
      <c r="K96413">
        <v>0</v>
      </c>
      <c r="L96413">
        <v>0</v>
      </c>
      <c r="M96413">
        <v>1</v>
      </c>
      <c r="N96413" t="s">
        <v>30</v>
      </c>
    </row>
    <row r="96414" spans="1:14" x14ac:dyDescent="0.45">
      <c r="A96414">
        <v>63716256229599</v>
      </c>
      <c r="B96414">
        <v>5751614</v>
      </c>
      <c r="C96414" t="s">
        <v>19</v>
      </c>
      <c r="D96414" t="s">
        <v>90750</v>
      </c>
      <c r="E96414" t="s">
        <v>79320</v>
      </c>
      <c r="F96414">
        <v>73</v>
      </c>
      <c r="G96414" t="s">
        <v>17</v>
      </c>
      <c r="H96414">
        <v>0</v>
      </c>
      <c r="I96414">
        <v>1</v>
      </c>
      <c r="J96414">
        <v>0</v>
      </c>
      <c r="K96414">
        <v>0</v>
      </c>
      <c r="L96414">
        <v>0</v>
      </c>
      <c r="M96414">
        <v>0</v>
      </c>
      <c r="N96414" t="s">
        <v>18</v>
      </c>
    </row>
    <row r="96415" spans="1:14" x14ac:dyDescent="0.45">
      <c r="A96415">
        <v>414868213368284</v>
      </c>
      <c r="B96415">
        <v>5785770</v>
      </c>
      <c r="C96415" t="s">
        <v>14</v>
      </c>
      <c r="D96415" t="s">
        <v>90751</v>
      </c>
      <c r="E96415" t="s">
        <v>79363</v>
      </c>
      <c r="F96415">
        <v>60</v>
      </c>
      <c r="G96415" t="s">
        <v>17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 t="s">
        <v>18</v>
      </c>
    </row>
    <row r="96416" spans="1:14" x14ac:dyDescent="0.45">
      <c r="A96416">
        <v>263135785889837</v>
      </c>
      <c r="B96416">
        <v>5659419</v>
      </c>
      <c r="C96416" t="s">
        <v>14</v>
      </c>
      <c r="D96416" t="s">
        <v>90752</v>
      </c>
      <c r="E96416" t="s">
        <v>79320</v>
      </c>
      <c r="F96416">
        <v>36</v>
      </c>
      <c r="G96416" t="s">
        <v>17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1</v>
      </c>
      <c r="N96416" t="s">
        <v>18</v>
      </c>
    </row>
    <row r="96417" spans="1:14" x14ac:dyDescent="0.45">
      <c r="A96417">
        <v>5336775963842</v>
      </c>
      <c r="B96417">
        <v>5685233</v>
      </c>
      <c r="C96417" t="s">
        <v>19</v>
      </c>
      <c r="D96417" t="s">
        <v>90753</v>
      </c>
      <c r="E96417" t="s">
        <v>79363</v>
      </c>
      <c r="F96417">
        <v>7</v>
      </c>
      <c r="G96417" t="s">
        <v>17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1</v>
      </c>
      <c r="N96417" t="s">
        <v>18</v>
      </c>
    </row>
    <row r="96418" spans="1:14" x14ac:dyDescent="0.45">
      <c r="A96418">
        <v>234471568738</v>
      </c>
      <c r="B96418">
        <v>5662042</v>
      </c>
      <c r="C96418" t="s">
        <v>14</v>
      </c>
      <c r="D96418" t="s">
        <v>90754</v>
      </c>
      <c r="E96418" t="s">
        <v>79320</v>
      </c>
      <c r="F96418">
        <v>29</v>
      </c>
      <c r="G96418" t="s">
        <v>17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1</v>
      </c>
      <c r="N96418" t="s">
        <v>18</v>
      </c>
    </row>
    <row r="96419" spans="1:14" x14ac:dyDescent="0.45">
      <c r="A96419">
        <v>832767191396</v>
      </c>
      <c r="B96419">
        <v>5687572</v>
      </c>
      <c r="C96419" t="s">
        <v>14</v>
      </c>
      <c r="D96419" t="s">
        <v>90755</v>
      </c>
      <c r="E96419" t="s">
        <v>79363</v>
      </c>
      <c r="F96419">
        <v>61</v>
      </c>
      <c r="G96419" t="s">
        <v>17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1</v>
      </c>
      <c r="N96419" t="s">
        <v>18</v>
      </c>
    </row>
    <row r="96420" spans="1:14" x14ac:dyDescent="0.45">
      <c r="A96420">
        <v>58655815773313</v>
      </c>
      <c r="B96420">
        <v>5756139</v>
      </c>
      <c r="C96420" t="s">
        <v>14</v>
      </c>
      <c r="D96420" t="s">
        <v>85148</v>
      </c>
      <c r="E96420" t="s">
        <v>79320</v>
      </c>
      <c r="F96420">
        <v>30</v>
      </c>
      <c r="G96420" t="s">
        <v>17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 t="s">
        <v>18</v>
      </c>
    </row>
    <row r="96421" spans="1:14" x14ac:dyDescent="0.45">
      <c r="A96421">
        <v>532863886185</v>
      </c>
      <c r="B96421">
        <v>5786568</v>
      </c>
      <c r="C96421" t="s">
        <v>14</v>
      </c>
      <c r="D96421" t="s">
        <v>90756</v>
      </c>
      <c r="E96421" t="s">
        <v>79363</v>
      </c>
      <c r="F96421">
        <v>9</v>
      </c>
      <c r="G96421" t="s">
        <v>17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 t="s">
        <v>18</v>
      </c>
    </row>
    <row r="96422" spans="1:14" x14ac:dyDescent="0.45">
      <c r="A96422">
        <v>1627948537815</v>
      </c>
      <c r="B96422">
        <v>5663221</v>
      </c>
      <c r="C96422" t="s">
        <v>14</v>
      </c>
      <c r="D96422" t="s">
        <v>90757</v>
      </c>
      <c r="E96422" t="s">
        <v>79320</v>
      </c>
      <c r="F96422">
        <v>27</v>
      </c>
      <c r="G96422" t="s">
        <v>17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1</v>
      </c>
      <c r="N96422" t="s">
        <v>18</v>
      </c>
    </row>
    <row r="96423" spans="1:14" x14ac:dyDescent="0.45">
      <c r="A96423">
        <v>1466677814895</v>
      </c>
      <c r="B96423">
        <v>5683495</v>
      </c>
      <c r="C96423" t="s">
        <v>14</v>
      </c>
      <c r="D96423" t="s">
        <v>90758</v>
      </c>
      <c r="E96423" t="s">
        <v>79363</v>
      </c>
      <c r="F96423">
        <v>36</v>
      </c>
      <c r="G96423" t="s">
        <v>17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1</v>
      </c>
      <c r="N96423" t="s">
        <v>30</v>
      </c>
    </row>
    <row r="96424" spans="1:14" x14ac:dyDescent="0.45">
      <c r="A96424">
        <v>311825314188369</v>
      </c>
      <c r="B96424">
        <v>5785663</v>
      </c>
      <c r="C96424" t="s">
        <v>14</v>
      </c>
      <c r="D96424" t="s">
        <v>90759</v>
      </c>
      <c r="E96424" t="s">
        <v>79363</v>
      </c>
      <c r="F96424">
        <v>42</v>
      </c>
      <c r="G96424" t="s">
        <v>22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 t="s">
        <v>18</v>
      </c>
    </row>
    <row r="96425" spans="1:14" x14ac:dyDescent="0.45">
      <c r="A96425">
        <v>152349458899</v>
      </c>
      <c r="B96425">
        <v>5664144</v>
      </c>
      <c r="C96425" t="s">
        <v>14</v>
      </c>
      <c r="D96425" t="s">
        <v>90760</v>
      </c>
      <c r="E96425" t="s">
        <v>79320</v>
      </c>
      <c r="F96425">
        <v>74</v>
      </c>
      <c r="G96425" t="s">
        <v>17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1</v>
      </c>
      <c r="N96425" t="s">
        <v>30</v>
      </c>
    </row>
    <row r="96426" spans="1:14" x14ac:dyDescent="0.45">
      <c r="A96426">
        <v>7359626452263</v>
      </c>
      <c r="B96426">
        <v>5682012</v>
      </c>
      <c r="C96426" t="s">
        <v>19</v>
      </c>
      <c r="D96426" t="s">
        <v>90761</v>
      </c>
      <c r="E96426" t="s">
        <v>79363</v>
      </c>
      <c r="F96426">
        <v>62</v>
      </c>
      <c r="G96426" t="s">
        <v>17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1</v>
      </c>
      <c r="N96426" t="s">
        <v>18</v>
      </c>
    </row>
    <row r="96427" spans="1:14" x14ac:dyDescent="0.45">
      <c r="A96427">
        <v>4586389314865</v>
      </c>
      <c r="B96427">
        <v>5781256</v>
      </c>
      <c r="C96427" t="s">
        <v>19</v>
      </c>
      <c r="D96427" t="s">
        <v>90762</v>
      </c>
      <c r="E96427" t="s">
        <v>79306</v>
      </c>
      <c r="F96427">
        <v>26</v>
      </c>
      <c r="G96427" t="s">
        <v>17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 t="s">
        <v>18</v>
      </c>
    </row>
    <row r="96428" spans="1:14" x14ac:dyDescent="0.45">
      <c r="A96428">
        <v>83952518916647</v>
      </c>
      <c r="B96428">
        <v>5675279</v>
      </c>
      <c r="C96428" t="s">
        <v>14</v>
      </c>
      <c r="D96428" t="s">
        <v>29388</v>
      </c>
      <c r="E96428" t="s">
        <v>79306</v>
      </c>
      <c r="F96428">
        <v>52</v>
      </c>
      <c r="G96428" t="s">
        <v>17</v>
      </c>
      <c r="H96428">
        <v>0</v>
      </c>
      <c r="I96428">
        <v>1</v>
      </c>
      <c r="J96428">
        <v>0</v>
      </c>
      <c r="K96428">
        <v>0</v>
      </c>
      <c r="L96428">
        <v>0</v>
      </c>
      <c r="M96428">
        <v>1</v>
      </c>
      <c r="N96428" t="s">
        <v>18</v>
      </c>
    </row>
    <row r="96429" spans="1:14" x14ac:dyDescent="0.45">
      <c r="A96429">
        <v>94329965325488</v>
      </c>
      <c r="B96429">
        <v>5675298</v>
      </c>
      <c r="C96429" t="s">
        <v>19</v>
      </c>
      <c r="D96429" t="s">
        <v>90763</v>
      </c>
      <c r="E96429" t="s">
        <v>79306</v>
      </c>
      <c r="F96429">
        <v>64</v>
      </c>
      <c r="G96429" t="s">
        <v>17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1</v>
      </c>
      <c r="N96429" t="s">
        <v>18</v>
      </c>
    </row>
    <row r="96430" spans="1:14" x14ac:dyDescent="0.45">
      <c r="A96430">
        <v>58644944775635</v>
      </c>
      <c r="B96430">
        <v>5678693</v>
      </c>
      <c r="C96430" t="s">
        <v>19</v>
      </c>
      <c r="D96430" t="s">
        <v>90764</v>
      </c>
      <c r="E96430" t="s">
        <v>79306</v>
      </c>
      <c r="F96430">
        <v>68</v>
      </c>
      <c r="G96430" t="s">
        <v>17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1</v>
      </c>
      <c r="N96430" t="s">
        <v>18</v>
      </c>
    </row>
    <row r="96431" spans="1:14" x14ac:dyDescent="0.45">
      <c r="A96431">
        <v>174298224721</v>
      </c>
      <c r="B96431">
        <v>5675745</v>
      </c>
      <c r="C96431" t="s">
        <v>14</v>
      </c>
      <c r="D96431" t="s">
        <v>90765</v>
      </c>
      <c r="E96431" t="s">
        <v>79306</v>
      </c>
      <c r="F96431">
        <v>64</v>
      </c>
      <c r="G96431" t="s">
        <v>17</v>
      </c>
      <c r="H96431">
        <v>0</v>
      </c>
      <c r="I96431">
        <v>1</v>
      </c>
      <c r="J96431">
        <v>0</v>
      </c>
      <c r="K96431">
        <v>0</v>
      </c>
      <c r="L96431">
        <v>0</v>
      </c>
      <c r="M96431">
        <v>1</v>
      </c>
      <c r="N96431" t="s">
        <v>18</v>
      </c>
    </row>
    <row r="96432" spans="1:14" x14ac:dyDescent="0.45">
      <c r="A96432">
        <v>859528312138529</v>
      </c>
      <c r="B96432">
        <v>5681237</v>
      </c>
      <c r="C96432" t="s">
        <v>19</v>
      </c>
      <c r="D96432" t="s">
        <v>90766</v>
      </c>
      <c r="E96432" t="s">
        <v>79306</v>
      </c>
      <c r="F96432">
        <v>56</v>
      </c>
      <c r="G96432" t="s">
        <v>17</v>
      </c>
      <c r="H96432">
        <v>0</v>
      </c>
      <c r="I96432">
        <v>0</v>
      </c>
      <c r="J96432">
        <v>1</v>
      </c>
      <c r="K96432">
        <v>0</v>
      </c>
      <c r="L96432">
        <v>0</v>
      </c>
      <c r="M96432">
        <v>1</v>
      </c>
      <c r="N96432" t="s">
        <v>18</v>
      </c>
    </row>
    <row r="96433" spans="1:14" x14ac:dyDescent="0.45">
      <c r="A96433">
        <v>12861384247284</v>
      </c>
      <c r="B96433">
        <v>5683555</v>
      </c>
      <c r="C96433" t="s">
        <v>14</v>
      </c>
      <c r="D96433" t="s">
        <v>90767</v>
      </c>
      <c r="E96433" t="s">
        <v>79306</v>
      </c>
      <c r="F96433">
        <v>62</v>
      </c>
      <c r="G96433" t="s">
        <v>17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1</v>
      </c>
      <c r="N96433" t="s">
        <v>18</v>
      </c>
    </row>
    <row r="96434" spans="1:14" x14ac:dyDescent="0.45">
      <c r="A96434">
        <v>3477966886363</v>
      </c>
      <c r="B96434">
        <v>5774033</v>
      </c>
      <c r="C96434" t="s">
        <v>19</v>
      </c>
      <c r="D96434" t="s">
        <v>90768</v>
      </c>
      <c r="E96434" t="s">
        <v>79295</v>
      </c>
      <c r="F96434">
        <v>43</v>
      </c>
      <c r="G96434" t="s">
        <v>17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 t="s">
        <v>18</v>
      </c>
    </row>
    <row r="96435" spans="1:14" x14ac:dyDescent="0.45">
      <c r="A96435">
        <v>48275835358455</v>
      </c>
      <c r="B96435">
        <v>5674369</v>
      </c>
      <c r="C96435" t="s">
        <v>14</v>
      </c>
      <c r="D96435" t="s">
        <v>90769</v>
      </c>
      <c r="E96435" t="s">
        <v>79295</v>
      </c>
      <c r="F96435">
        <v>22</v>
      </c>
      <c r="G96435" t="s">
        <v>17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1</v>
      </c>
      <c r="N96435" t="s">
        <v>18</v>
      </c>
    </row>
    <row r="96436" spans="1:14" x14ac:dyDescent="0.45">
      <c r="A96436">
        <v>33799652668994</v>
      </c>
      <c r="B96436">
        <v>5675316</v>
      </c>
      <c r="C96436" t="s">
        <v>14</v>
      </c>
      <c r="D96436" t="s">
        <v>34273</v>
      </c>
      <c r="E96436" t="s">
        <v>79295</v>
      </c>
      <c r="F96436">
        <v>18</v>
      </c>
      <c r="G96436" t="s">
        <v>17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1</v>
      </c>
      <c r="N96436" t="s">
        <v>18</v>
      </c>
    </row>
    <row r="96437" spans="1:14" x14ac:dyDescent="0.45">
      <c r="A96437">
        <v>4534738384138</v>
      </c>
      <c r="B96437">
        <v>5655612</v>
      </c>
      <c r="C96437" t="s">
        <v>19</v>
      </c>
      <c r="D96437" t="s">
        <v>90770</v>
      </c>
      <c r="E96437" t="s">
        <v>79320</v>
      </c>
      <c r="F96437">
        <v>66</v>
      </c>
      <c r="G96437" t="s">
        <v>17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1</v>
      </c>
      <c r="N96437" t="s">
        <v>18</v>
      </c>
    </row>
    <row r="96438" spans="1:14" x14ac:dyDescent="0.45">
      <c r="A96438">
        <v>318634251435534</v>
      </c>
      <c r="B96438">
        <v>5681148</v>
      </c>
      <c r="C96438" t="s">
        <v>14</v>
      </c>
      <c r="D96438" t="s">
        <v>90771</v>
      </c>
      <c r="E96438" t="s">
        <v>79363</v>
      </c>
      <c r="F96438">
        <v>62</v>
      </c>
      <c r="G96438" t="s">
        <v>17</v>
      </c>
      <c r="H96438">
        <v>0</v>
      </c>
      <c r="I96438">
        <v>1</v>
      </c>
      <c r="J96438">
        <v>0</v>
      </c>
      <c r="K96438">
        <v>0</v>
      </c>
      <c r="L96438">
        <v>0</v>
      </c>
      <c r="M96438">
        <v>1</v>
      </c>
      <c r="N96438" t="s">
        <v>18</v>
      </c>
    </row>
    <row r="96439" spans="1:14" x14ac:dyDescent="0.45">
      <c r="A96439">
        <v>6946523538794</v>
      </c>
      <c r="B96439">
        <v>5655141</v>
      </c>
      <c r="C96439" t="s">
        <v>19</v>
      </c>
      <c r="D96439" t="s">
        <v>90772</v>
      </c>
      <c r="E96439" t="s">
        <v>79320</v>
      </c>
      <c r="F96439">
        <v>59</v>
      </c>
      <c r="G96439" t="s">
        <v>17</v>
      </c>
      <c r="H96439">
        <v>0</v>
      </c>
      <c r="I96439">
        <v>0</v>
      </c>
      <c r="J96439">
        <v>1</v>
      </c>
      <c r="K96439">
        <v>0</v>
      </c>
      <c r="L96439">
        <v>0</v>
      </c>
      <c r="M96439">
        <v>1</v>
      </c>
      <c r="N96439" t="s">
        <v>30</v>
      </c>
    </row>
    <row r="96440" spans="1:14" x14ac:dyDescent="0.45">
      <c r="A96440">
        <v>29925837578846</v>
      </c>
      <c r="B96440">
        <v>5682527</v>
      </c>
      <c r="C96440" t="s">
        <v>14</v>
      </c>
      <c r="D96440" t="s">
        <v>90773</v>
      </c>
      <c r="E96440" t="s">
        <v>79363</v>
      </c>
      <c r="F96440">
        <v>69</v>
      </c>
      <c r="G96440" t="s">
        <v>17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1</v>
      </c>
      <c r="N96440" t="s">
        <v>18</v>
      </c>
    </row>
    <row r="96441" spans="1:14" x14ac:dyDescent="0.45">
      <c r="A96441">
        <v>28797121317973</v>
      </c>
      <c r="B96441">
        <v>5760078</v>
      </c>
      <c r="C96441" t="s">
        <v>14</v>
      </c>
      <c r="D96441" t="s">
        <v>90774</v>
      </c>
      <c r="E96441" t="s">
        <v>79320</v>
      </c>
      <c r="F96441">
        <v>20</v>
      </c>
      <c r="G96441" t="s">
        <v>17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 t="s">
        <v>18</v>
      </c>
    </row>
    <row r="96442" spans="1:14" x14ac:dyDescent="0.45">
      <c r="A96442">
        <v>586597746859846</v>
      </c>
      <c r="B96442">
        <v>5788734</v>
      </c>
      <c r="C96442" t="s">
        <v>19</v>
      </c>
      <c r="D96442" t="s">
        <v>90775</v>
      </c>
      <c r="E96442" t="s">
        <v>79363</v>
      </c>
      <c r="F96442">
        <v>4</v>
      </c>
      <c r="G96442" t="s">
        <v>17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 t="s">
        <v>18</v>
      </c>
    </row>
    <row r="96443" spans="1:14" x14ac:dyDescent="0.45">
      <c r="A96443">
        <v>31147979684735</v>
      </c>
      <c r="B96443">
        <v>5759763</v>
      </c>
      <c r="C96443" t="s">
        <v>14</v>
      </c>
      <c r="D96443" t="s">
        <v>90776</v>
      </c>
      <c r="E96443" t="s">
        <v>79320</v>
      </c>
      <c r="F96443">
        <v>18</v>
      </c>
      <c r="G96443" t="s">
        <v>17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 t="s">
        <v>18</v>
      </c>
    </row>
    <row r="96444" spans="1:14" x14ac:dyDescent="0.45">
      <c r="A96444">
        <v>122278922655</v>
      </c>
      <c r="B96444">
        <v>5788710</v>
      </c>
      <c r="C96444" t="s">
        <v>19</v>
      </c>
      <c r="D96444" t="s">
        <v>90777</v>
      </c>
      <c r="E96444" t="s">
        <v>79363</v>
      </c>
      <c r="F96444">
        <v>13</v>
      </c>
      <c r="G96444" t="s">
        <v>17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 t="s">
        <v>18</v>
      </c>
    </row>
    <row r="96445" spans="1:14" x14ac:dyDescent="0.45">
      <c r="A96445">
        <v>5781996786656</v>
      </c>
      <c r="B96445">
        <v>5654751</v>
      </c>
      <c r="C96445" t="s">
        <v>19</v>
      </c>
      <c r="D96445" t="s">
        <v>90778</v>
      </c>
      <c r="E96445" t="s">
        <v>79320</v>
      </c>
      <c r="F96445">
        <v>27</v>
      </c>
      <c r="G96445" t="s">
        <v>17</v>
      </c>
      <c r="H96445">
        <v>0</v>
      </c>
      <c r="I96445">
        <v>1</v>
      </c>
      <c r="J96445">
        <v>0</v>
      </c>
      <c r="K96445">
        <v>0</v>
      </c>
      <c r="L96445">
        <v>0</v>
      </c>
      <c r="M96445">
        <v>1</v>
      </c>
      <c r="N96445" t="s">
        <v>18</v>
      </c>
    </row>
    <row r="96446" spans="1:14" x14ac:dyDescent="0.45">
      <c r="A96446">
        <v>882446683781224</v>
      </c>
      <c r="B96446">
        <v>5690921</v>
      </c>
      <c r="C96446" t="s">
        <v>19</v>
      </c>
      <c r="D96446" t="s">
        <v>90779</v>
      </c>
      <c r="E96446" t="s">
        <v>79363</v>
      </c>
      <c r="F96446">
        <v>59</v>
      </c>
      <c r="G96446" t="s">
        <v>17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 t="s">
        <v>18</v>
      </c>
    </row>
    <row r="96447" spans="1:14" x14ac:dyDescent="0.45">
      <c r="A96447">
        <v>96726179835569</v>
      </c>
      <c r="B96447">
        <v>5655126</v>
      </c>
      <c r="C96447" t="s">
        <v>14</v>
      </c>
      <c r="D96447" t="s">
        <v>90780</v>
      </c>
      <c r="E96447" t="s">
        <v>79320</v>
      </c>
      <c r="F96447">
        <v>70</v>
      </c>
      <c r="G96447" t="s">
        <v>17</v>
      </c>
      <c r="H96447">
        <v>0</v>
      </c>
      <c r="I96447">
        <v>1</v>
      </c>
      <c r="J96447">
        <v>0</v>
      </c>
      <c r="K96447">
        <v>0</v>
      </c>
      <c r="L96447">
        <v>0</v>
      </c>
      <c r="M96447">
        <v>0</v>
      </c>
      <c r="N96447" t="s">
        <v>18</v>
      </c>
    </row>
    <row r="96448" spans="1:14" x14ac:dyDescent="0.45">
      <c r="A96448">
        <v>437373182269</v>
      </c>
      <c r="B96448">
        <v>5682522</v>
      </c>
      <c r="C96448" t="s">
        <v>19</v>
      </c>
      <c r="D96448" t="s">
        <v>90781</v>
      </c>
      <c r="E96448" t="s">
        <v>79363</v>
      </c>
      <c r="F96448">
        <v>83</v>
      </c>
      <c r="G96448" t="s">
        <v>17</v>
      </c>
      <c r="H96448">
        <v>0</v>
      </c>
      <c r="I96448">
        <v>1</v>
      </c>
      <c r="J96448">
        <v>1</v>
      </c>
      <c r="K96448">
        <v>0</v>
      </c>
      <c r="L96448">
        <v>0</v>
      </c>
      <c r="M96448">
        <v>1</v>
      </c>
      <c r="N96448" t="s">
        <v>30</v>
      </c>
    </row>
    <row r="96449" spans="1:14" x14ac:dyDescent="0.45">
      <c r="A96449">
        <v>99675571368512</v>
      </c>
      <c r="B96449">
        <v>5781849</v>
      </c>
      <c r="C96449" t="s">
        <v>14</v>
      </c>
      <c r="D96449" t="s">
        <v>90782</v>
      </c>
      <c r="E96449" t="s">
        <v>79306</v>
      </c>
      <c r="F96449">
        <v>61</v>
      </c>
      <c r="G96449" t="s">
        <v>17</v>
      </c>
      <c r="H96449">
        <v>0</v>
      </c>
      <c r="I96449">
        <v>1</v>
      </c>
      <c r="J96449">
        <v>1</v>
      </c>
      <c r="K96449">
        <v>0</v>
      </c>
      <c r="L96449">
        <v>0</v>
      </c>
      <c r="M96449">
        <v>0</v>
      </c>
      <c r="N96449" t="s">
        <v>30</v>
      </c>
    </row>
    <row r="96450" spans="1:14" x14ac:dyDescent="0.45">
      <c r="A96450">
        <v>58655815773313</v>
      </c>
      <c r="B96450">
        <v>5681481</v>
      </c>
      <c r="C96450" t="s">
        <v>14</v>
      </c>
      <c r="D96450" t="s">
        <v>90783</v>
      </c>
      <c r="E96450" t="s">
        <v>79306</v>
      </c>
      <c r="F96450">
        <v>30</v>
      </c>
      <c r="G96450" t="s">
        <v>17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1</v>
      </c>
      <c r="N96450" t="s">
        <v>18</v>
      </c>
    </row>
    <row r="96451" spans="1:14" x14ac:dyDescent="0.45">
      <c r="A96451">
        <v>96387597266577</v>
      </c>
      <c r="B96451">
        <v>5655120</v>
      </c>
      <c r="C96451" t="s">
        <v>14</v>
      </c>
      <c r="D96451" t="s">
        <v>90784</v>
      </c>
      <c r="E96451" t="s">
        <v>79320</v>
      </c>
      <c r="F96451">
        <v>66</v>
      </c>
      <c r="G96451" t="s">
        <v>17</v>
      </c>
      <c r="H96451">
        <v>0</v>
      </c>
      <c r="I96451">
        <v>1</v>
      </c>
      <c r="J96451">
        <v>0</v>
      </c>
      <c r="K96451">
        <v>0</v>
      </c>
      <c r="L96451">
        <v>0</v>
      </c>
      <c r="M96451">
        <v>1</v>
      </c>
      <c r="N96451" t="s">
        <v>18</v>
      </c>
    </row>
    <row r="96452" spans="1:14" x14ac:dyDescent="0.45">
      <c r="A96452">
        <v>9318715112532</v>
      </c>
      <c r="B96452">
        <v>5682517</v>
      </c>
      <c r="C96452" t="s">
        <v>14</v>
      </c>
      <c r="D96452" t="s">
        <v>90785</v>
      </c>
      <c r="E96452" t="s">
        <v>79363</v>
      </c>
      <c r="F96452">
        <v>87</v>
      </c>
      <c r="G96452" t="s">
        <v>17</v>
      </c>
      <c r="H96452">
        <v>0</v>
      </c>
      <c r="I96452">
        <v>1</v>
      </c>
      <c r="J96452">
        <v>1</v>
      </c>
      <c r="K96452">
        <v>0</v>
      </c>
      <c r="L96452">
        <v>0</v>
      </c>
      <c r="M96452">
        <v>1</v>
      </c>
      <c r="N96452" t="s">
        <v>18</v>
      </c>
    </row>
    <row r="96453" spans="1:14" x14ac:dyDescent="0.45">
      <c r="A96453">
        <v>271548197555567</v>
      </c>
      <c r="B96453">
        <v>5677012</v>
      </c>
      <c r="C96453" t="s">
        <v>14</v>
      </c>
      <c r="D96453" t="s">
        <v>90786</v>
      </c>
      <c r="E96453" t="s">
        <v>79306</v>
      </c>
      <c r="F96453">
        <v>69</v>
      </c>
      <c r="G96453" t="s">
        <v>17</v>
      </c>
      <c r="H96453">
        <v>0</v>
      </c>
      <c r="I96453">
        <v>1</v>
      </c>
      <c r="J96453">
        <v>0</v>
      </c>
      <c r="K96453">
        <v>0</v>
      </c>
      <c r="L96453">
        <v>0</v>
      </c>
      <c r="M96453">
        <v>0</v>
      </c>
      <c r="N96453" t="s">
        <v>30</v>
      </c>
    </row>
    <row r="96454" spans="1:14" x14ac:dyDescent="0.45">
      <c r="A96454">
        <v>275746446129</v>
      </c>
      <c r="B96454">
        <v>5676881</v>
      </c>
      <c r="C96454" t="s">
        <v>19</v>
      </c>
      <c r="D96454" t="s">
        <v>90787</v>
      </c>
      <c r="E96454" t="s">
        <v>79306</v>
      </c>
      <c r="F96454">
        <v>2</v>
      </c>
      <c r="G96454" t="s">
        <v>17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1</v>
      </c>
      <c r="N96454" t="s">
        <v>18</v>
      </c>
    </row>
    <row r="96455" spans="1:14" x14ac:dyDescent="0.45">
      <c r="A96455">
        <v>414597721894985</v>
      </c>
      <c r="B96455">
        <v>5676852</v>
      </c>
      <c r="C96455" t="s">
        <v>14</v>
      </c>
      <c r="D96455" t="s">
        <v>90788</v>
      </c>
      <c r="E96455" t="s">
        <v>79306</v>
      </c>
      <c r="F96455">
        <v>26</v>
      </c>
      <c r="G96455" t="s">
        <v>17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1</v>
      </c>
      <c r="N96455" t="s">
        <v>18</v>
      </c>
    </row>
    <row r="96456" spans="1:14" x14ac:dyDescent="0.45">
      <c r="A96456">
        <v>876281447378516</v>
      </c>
      <c r="B96456">
        <v>5676765</v>
      </c>
      <c r="C96456" t="s">
        <v>14</v>
      </c>
      <c r="D96456" t="s">
        <v>90789</v>
      </c>
      <c r="E96456" t="s">
        <v>79306</v>
      </c>
      <c r="F96456">
        <v>19</v>
      </c>
      <c r="G96456" t="s">
        <v>17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1</v>
      </c>
      <c r="N96456" t="s">
        <v>30</v>
      </c>
    </row>
    <row r="96457" spans="1:14" x14ac:dyDescent="0.45">
      <c r="A96457">
        <v>64314737346759</v>
      </c>
      <c r="B96457">
        <v>5778129</v>
      </c>
      <c r="C96457" t="s">
        <v>14</v>
      </c>
      <c r="D96457" t="s">
        <v>90790</v>
      </c>
      <c r="E96457" t="s">
        <v>79306</v>
      </c>
      <c r="F96457">
        <v>83</v>
      </c>
      <c r="G96457" t="s">
        <v>17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 t="s">
        <v>18</v>
      </c>
    </row>
    <row r="96458" spans="1:14" x14ac:dyDescent="0.45">
      <c r="A96458">
        <v>865578846384159</v>
      </c>
      <c r="B96458">
        <v>5781249</v>
      </c>
      <c r="C96458" t="s">
        <v>14</v>
      </c>
      <c r="D96458" t="s">
        <v>90791</v>
      </c>
      <c r="E96458" t="s">
        <v>79306</v>
      </c>
      <c r="F96458">
        <v>86</v>
      </c>
      <c r="G96458" t="s">
        <v>17</v>
      </c>
      <c r="H96458">
        <v>0</v>
      </c>
      <c r="I96458">
        <v>1</v>
      </c>
      <c r="J96458">
        <v>0</v>
      </c>
      <c r="K96458">
        <v>0</v>
      </c>
      <c r="L96458">
        <v>0</v>
      </c>
      <c r="M96458">
        <v>0</v>
      </c>
      <c r="N96458" t="s">
        <v>18</v>
      </c>
    </row>
    <row r="96459" spans="1:14" x14ac:dyDescent="0.45">
      <c r="A96459">
        <v>86782944658644</v>
      </c>
      <c r="B96459">
        <v>5778090</v>
      </c>
      <c r="C96459" t="s">
        <v>19</v>
      </c>
      <c r="D96459" t="s">
        <v>90792</v>
      </c>
      <c r="E96459" t="s">
        <v>79306</v>
      </c>
      <c r="F96459">
        <v>29</v>
      </c>
      <c r="G96459" t="s">
        <v>17</v>
      </c>
      <c r="H96459">
        <v>0</v>
      </c>
      <c r="I96459">
        <v>0</v>
      </c>
      <c r="J96459">
        <v>0</v>
      </c>
      <c r="K96459">
        <v>0</v>
      </c>
      <c r="L96459">
        <v>2</v>
      </c>
      <c r="M96459">
        <v>0</v>
      </c>
      <c r="N96459" t="s">
        <v>18</v>
      </c>
    </row>
    <row r="96460" spans="1:14" x14ac:dyDescent="0.45">
      <c r="A96460">
        <v>79455316548673</v>
      </c>
      <c r="B96460">
        <v>5780595</v>
      </c>
      <c r="C96460" t="s">
        <v>14</v>
      </c>
      <c r="D96460" t="s">
        <v>90793</v>
      </c>
      <c r="E96460" t="s">
        <v>79306</v>
      </c>
      <c r="F96460">
        <v>21</v>
      </c>
      <c r="G96460" t="s">
        <v>17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 t="s">
        <v>18</v>
      </c>
    </row>
    <row r="96461" spans="1:14" x14ac:dyDescent="0.45">
      <c r="A96461">
        <v>2155723678448</v>
      </c>
      <c r="B96461">
        <v>5676706</v>
      </c>
      <c r="C96461" t="s">
        <v>14</v>
      </c>
      <c r="D96461" t="s">
        <v>90794</v>
      </c>
      <c r="E96461" t="s">
        <v>79306</v>
      </c>
      <c r="F96461">
        <v>58</v>
      </c>
      <c r="G96461" t="s">
        <v>255</v>
      </c>
      <c r="H96461">
        <v>0</v>
      </c>
      <c r="I96461">
        <v>1</v>
      </c>
      <c r="J96461">
        <v>1</v>
      </c>
      <c r="K96461">
        <v>0</v>
      </c>
      <c r="L96461">
        <v>0</v>
      </c>
      <c r="M96461">
        <v>1</v>
      </c>
      <c r="N96461" t="s">
        <v>18</v>
      </c>
    </row>
    <row r="96462" spans="1:14" x14ac:dyDescent="0.45">
      <c r="A96462">
        <v>1713559457214</v>
      </c>
      <c r="B96462">
        <v>5675914</v>
      </c>
      <c r="C96462" t="s">
        <v>14</v>
      </c>
      <c r="D96462" t="s">
        <v>90795</v>
      </c>
      <c r="E96462" t="s">
        <v>79306</v>
      </c>
      <c r="F96462">
        <v>69</v>
      </c>
      <c r="G96462" t="s">
        <v>17</v>
      </c>
      <c r="H96462">
        <v>0</v>
      </c>
      <c r="I96462">
        <v>1</v>
      </c>
      <c r="J96462">
        <v>0</v>
      </c>
      <c r="K96462">
        <v>0</v>
      </c>
      <c r="L96462">
        <v>0</v>
      </c>
      <c r="M96462">
        <v>1</v>
      </c>
      <c r="N96462" t="s">
        <v>18</v>
      </c>
    </row>
    <row r="96463" spans="1:14" x14ac:dyDescent="0.45">
      <c r="A96463">
        <v>171948725363</v>
      </c>
      <c r="B96463">
        <v>5671751</v>
      </c>
      <c r="C96463" t="s">
        <v>14</v>
      </c>
      <c r="D96463" t="s">
        <v>90796</v>
      </c>
      <c r="E96463" t="s">
        <v>79295</v>
      </c>
      <c r="F96463">
        <v>47</v>
      </c>
      <c r="G96463" t="s">
        <v>17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 t="s">
        <v>18</v>
      </c>
    </row>
    <row r="96464" spans="1:14" x14ac:dyDescent="0.45">
      <c r="A96464">
        <v>31717458273973</v>
      </c>
      <c r="B96464">
        <v>5673962</v>
      </c>
      <c r="C96464" t="s">
        <v>19</v>
      </c>
      <c r="D96464" t="s">
        <v>90797</v>
      </c>
      <c r="E96464" t="s">
        <v>79295</v>
      </c>
      <c r="F96464">
        <v>70</v>
      </c>
      <c r="G96464" t="s">
        <v>17</v>
      </c>
      <c r="H96464">
        <v>0</v>
      </c>
      <c r="I96464">
        <v>1</v>
      </c>
      <c r="J96464">
        <v>1</v>
      </c>
      <c r="K96464">
        <v>0</v>
      </c>
      <c r="L96464">
        <v>0</v>
      </c>
      <c r="M96464">
        <v>0</v>
      </c>
      <c r="N96464" t="s">
        <v>18</v>
      </c>
    </row>
    <row r="96465" spans="1:14" x14ac:dyDescent="0.45">
      <c r="A96465">
        <v>941363954963439</v>
      </c>
      <c r="B96465">
        <v>5671377</v>
      </c>
      <c r="C96465" t="s">
        <v>14</v>
      </c>
      <c r="D96465" t="s">
        <v>90798</v>
      </c>
      <c r="E96465" t="s">
        <v>79295</v>
      </c>
      <c r="F96465">
        <v>26</v>
      </c>
      <c r="G96465" t="s">
        <v>17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 t="s">
        <v>18</v>
      </c>
    </row>
    <row r="96466" spans="1:14" x14ac:dyDescent="0.45">
      <c r="A96466">
        <v>186651978141278</v>
      </c>
      <c r="B96466">
        <v>5778500</v>
      </c>
      <c r="C96466" t="s">
        <v>19</v>
      </c>
      <c r="D96466" t="s">
        <v>90799</v>
      </c>
      <c r="E96466" t="s">
        <v>79295</v>
      </c>
      <c r="F96466">
        <v>26</v>
      </c>
      <c r="G96466" t="s">
        <v>17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 t="s">
        <v>18</v>
      </c>
    </row>
    <row r="96467" spans="1:14" x14ac:dyDescent="0.45">
      <c r="A96467">
        <v>1696787848419</v>
      </c>
      <c r="B96467">
        <v>5671912</v>
      </c>
      <c r="C96467" t="s">
        <v>14</v>
      </c>
      <c r="D96467" t="s">
        <v>90800</v>
      </c>
      <c r="E96467" t="s">
        <v>79295</v>
      </c>
      <c r="F96467">
        <v>47</v>
      </c>
      <c r="G96467" t="s">
        <v>17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1</v>
      </c>
      <c r="N96467" t="s">
        <v>18</v>
      </c>
    </row>
    <row r="96468" spans="1:14" x14ac:dyDescent="0.45">
      <c r="A96468">
        <v>75644736672727</v>
      </c>
      <c r="B96468">
        <v>5777816</v>
      </c>
      <c r="C96468" t="s">
        <v>14</v>
      </c>
      <c r="D96468" t="s">
        <v>90801</v>
      </c>
      <c r="E96468" t="s">
        <v>79295</v>
      </c>
      <c r="F96468">
        <v>23</v>
      </c>
      <c r="G96468" t="s">
        <v>17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 t="s">
        <v>18</v>
      </c>
    </row>
    <row r="96469" spans="1:14" x14ac:dyDescent="0.45">
      <c r="A96469">
        <v>196737414358</v>
      </c>
      <c r="B96469">
        <v>5671910</v>
      </c>
      <c r="C96469" t="s">
        <v>14</v>
      </c>
      <c r="D96469" t="s">
        <v>90802</v>
      </c>
      <c r="E96469" t="s">
        <v>79295</v>
      </c>
      <c r="F96469">
        <v>6</v>
      </c>
      <c r="G96469" t="s">
        <v>17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1</v>
      </c>
      <c r="N96469" t="s">
        <v>18</v>
      </c>
    </row>
    <row r="96470" spans="1:14" x14ac:dyDescent="0.45">
      <c r="A96470">
        <v>53736274151751</v>
      </c>
      <c r="B96470">
        <v>5671867</v>
      </c>
      <c r="C96470" t="s">
        <v>14</v>
      </c>
      <c r="D96470" t="s">
        <v>90803</v>
      </c>
      <c r="E96470" t="s">
        <v>79295</v>
      </c>
      <c r="F96470">
        <v>15</v>
      </c>
      <c r="G96470" t="s">
        <v>17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1</v>
      </c>
      <c r="N96470" t="s">
        <v>18</v>
      </c>
    </row>
    <row r="96471" spans="1:14" x14ac:dyDescent="0.45">
      <c r="A96471">
        <v>348727279534543</v>
      </c>
      <c r="B96471">
        <v>5777306</v>
      </c>
      <c r="C96471" t="s">
        <v>14</v>
      </c>
      <c r="D96471" t="s">
        <v>90804</v>
      </c>
      <c r="E96471" t="s">
        <v>79295</v>
      </c>
      <c r="F96471">
        <v>51</v>
      </c>
      <c r="G96471" t="s">
        <v>24</v>
      </c>
      <c r="H96471">
        <v>1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 t="s">
        <v>18</v>
      </c>
    </row>
    <row r="96472" spans="1:14" x14ac:dyDescent="0.45">
      <c r="A96472">
        <v>89593987862</v>
      </c>
      <c r="B96472">
        <v>5670123</v>
      </c>
      <c r="C96472" t="s">
        <v>19</v>
      </c>
      <c r="D96472" t="s">
        <v>90805</v>
      </c>
      <c r="E96472" t="s">
        <v>79295</v>
      </c>
      <c r="F96472">
        <v>6</v>
      </c>
      <c r="G96472" t="s">
        <v>17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1</v>
      </c>
      <c r="N96472" t="s">
        <v>18</v>
      </c>
    </row>
    <row r="96473" spans="1:14" x14ac:dyDescent="0.45">
      <c r="A96473">
        <v>1713484549194</v>
      </c>
      <c r="B96473">
        <v>5670118</v>
      </c>
      <c r="C96473" t="s">
        <v>19</v>
      </c>
      <c r="D96473" t="s">
        <v>90806</v>
      </c>
      <c r="E96473" t="s">
        <v>79295</v>
      </c>
      <c r="F96473">
        <v>37</v>
      </c>
      <c r="G96473" t="s">
        <v>17</v>
      </c>
      <c r="H96473">
        <v>0</v>
      </c>
      <c r="I96473">
        <v>1</v>
      </c>
      <c r="J96473">
        <v>0</v>
      </c>
      <c r="K96473">
        <v>0</v>
      </c>
      <c r="L96473">
        <v>0</v>
      </c>
      <c r="M96473">
        <v>1</v>
      </c>
      <c r="N96473" t="s">
        <v>18</v>
      </c>
    </row>
    <row r="96474" spans="1:14" x14ac:dyDescent="0.45">
      <c r="A96474">
        <v>4584725773</v>
      </c>
      <c r="B96474">
        <v>5676717</v>
      </c>
      <c r="C96474" t="s">
        <v>19</v>
      </c>
      <c r="D96474" t="s">
        <v>90807</v>
      </c>
      <c r="E96474" t="s">
        <v>79306</v>
      </c>
      <c r="F96474">
        <v>58</v>
      </c>
      <c r="G96474" t="s">
        <v>17</v>
      </c>
      <c r="H96474">
        <v>0</v>
      </c>
      <c r="I96474">
        <v>1</v>
      </c>
      <c r="J96474">
        <v>0</v>
      </c>
      <c r="K96474">
        <v>0</v>
      </c>
      <c r="L96474">
        <v>0</v>
      </c>
      <c r="M96474">
        <v>1</v>
      </c>
      <c r="N96474" t="s">
        <v>18</v>
      </c>
    </row>
    <row r="96475" spans="1:14" x14ac:dyDescent="0.45">
      <c r="A96475">
        <v>4169967153788</v>
      </c>
      <c r="B96475">
        <v>5671941</v>
      </c>
      <c r="C96475" t="s">
        <v>14</v>
      </c>
      <c r="D96475" t="s">
        <v>90808</v>
      </c>
      <c r="E96475" t="s">
        <v>79295</v>
      </c>
      <c r="F96475">
        <v>53</v>
      </c>
      <c r="G96475" t="s">
        <v>17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1</v>
      </c>
      <c r="N96475" t="s">
        <v>18</v>
      </c>
    </row>
    <row r="96476" spans="1:14" x14ac:dyDescent="0.45">
      <c r="A96476">
        <v>771941168265</v>
      </c>
      <c r="B96476">
        <v>5676489</v>
      </c>
      <c r="C96476" t="s">
        <v>14</v>
      </c>
      <c r="D96476" t="s">
        <v>90809</v>
      </c>
      <c r="E96476" t="s">
        <v>79306</v>
      </c>
      <c r="F96476">
        <v>38</v>
      </c>
      <c r="G96476" t="s">
        <v>17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1</v>
      </c>
      <c r="N96476" t="s">
        <v>30</v>
      </c>
    </row>
    <row r="96477" spans="1:14" x14ac:dyDescent="0.45">
      <c r="A96477">
        <v>86497739749</v>
      </c>
      <c r="B96477">
        <v>5772803</v>
      </c>
      <c r="C96477" t="s">
        <v>14</v>
      </c>
      <c r="D96477" t="s">
        <v>90810</v>
      </c>
      <c r="E96477" t="s">
        <v>79306</v>
      </c>
      <c r="F96477">
        <v>28</v>
      </c>
      <c r="G96477" t="s">
        <v>17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 t="s">
        <v>18</v>
      </c>
    </row>
    <row r="96478" spans="1:14" x14ac:dyDescent="0.45">
      <c r="A96478">
        <v>2526795276228</v>
      </c>
      <c r="B96478">
        <v>5675945</v>
      </c>
      <c r="C96478" t="s">
        <v>14</v>
      </c>
      <c r="D96478" t="s">
        <v>30269</v>
      </c>
      <c r="E96478" t="s">
        <v>79306</v>
      </c>
      <c r="F96478">
        <v>61</v>
      </c>
      <c r="G96478" t="s">
        <v>17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1</v>
      </c>
      <c r="N96478" t="s">
        <v>18</v>
      </c>
    </row>
    <row r="96479" spans="1:14" x14ac:dyDescent="0.45">
      <c r="A96479">
        <v>5999238826893</v>
      </c>
      <c r="B96479">
        <v>5675756</v>
      </c>
      <c r="C96479" t="s">
        <v>14</v>
      </c>
      <c r="D96479" t="s">
        <v>90811</v>
      </c>
      <c r="E96479" t="s">
        <v>79306</v>
      </c>
      <c r="F96479">
        <v>16</v>
      </c>
      <c r="G96479" t="s">
        <v>17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 t="s">
        <v>18</v>
      </c>
    </row>
    <row r="96480" spans="1:14" x14ac:dyDescent="0.45">
      <c r="A96480">
        <v>75659353827737</v>
      </c>
      <c r="B96480">
        <v>5725267</v>
      </c>
      <c r="C96480" t="s">
        <v>14</v>
      </c>
      <c r="D96480" t="s">
        <v>90812</v>
      </c>
      <c r="E96480" t="s">
        <v>79306</v>
      </c>
      <c r="F96480">
        <v>44</v>
      </c>
      <c r="G96480" t="s">
        <v>17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1</v>
      </c>
      <c r="N96480" t="s">
        <v>18</v>
      </c>
    </row>
    <row r="96481" spans="1:14" x14ac:dyDescent="0.45">
      <c r="A96481">
        <v>17385944962</v>
      </c>
      <c r="B96481">
        <v>5748748</v>
      </c>
      <c r="C96481" t="s">
        <v>14</v>
      </c>
      <c r="D96481" t="s">
        <v>24509</v>
      </c>
      <c r="E96481" t="s">
        <v>79306</v>
      </c>
      <c r="F96481">
        <v>28</v>
      </c>
      <c r="G96481" t="s">
        <v>17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1</v>
      </c>
      <c r="N96481" t="s">
        <v>18</v>
      </c>
    </row>
    <row r="96482" spans="1:14" x14ac:dyDescent="0.45">
      <c r="A96482">
        <v>2978363769149</v>
      </c>
      <c r="B96482">
        <v>5690846</v>
      </c>
      <c r="C96482" t="s">
        <v>14</v>
      </c>
      <c r="D96482" t="s">
        <v>90813</v>
      </c>
      <c r="E96482" t="s">
        <v>79306</v>
      </c>
      <c r="F96482">
        <v>21</v>
      </c>
      <c r="G96482" t="s">
        <v>17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1</v>
      </c>
      <c r="N96482" t="s">
        <v>18</v>
      </c>
    </row>
    <row r="96483" spans="1:14" x14ac:dyDescent="0.45">
      <c r="A96483">
        <v>5728172953124</v>
      </c>
      <c r="B96483">
        <v>5684694</v>
      </c>
      <c r="C96483" t="s">
        <v>14</v>
      </c>
      <c r="D96483" t="s">
        <v>90814</v>
      </c>
      <c r="E96483" t="s">
        <v>79306</v>
      </c>
      <c r="F96483">
        <v>27</v>
      </c>
      <c r="G96483" t="s">
        <v>17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 t="s">
        <v>18</v>
      </c>
    </row>
    <row r="96484" spans="1:14" x14ac:dyDescent="0.45">
      <c r="A96484">
        <v>85436675724747</v>
      </c>
      <c r="B96484">
        <v>5747176</v>
      </c>
      <c r="C96484" t="s">
        <v>14</v>
      </c>
      <c r="D96484" t="s">
        <v>90815</v>
      </c>
      <c r="E96484" t="s">
        <v>79306</v>
      </c>
      <c r="F96484">
        <v>23</v>
      </c>
      <c r="G96484" t="s">
        <v>17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1</v>
      </c>
      <c r="N96484" t="s">
        <v>18</v>
      </c>
    </row>
    <row r="96485" spans="1:14" x14ac:dyDescent="0.45">
      <c r="A96485">
        <v>99484631559467</v>
      </c>
      <c r="B96485">
        <v>5687213</v>
      </c>
      <c r="C96485" t="s">
        <v>14</v>
      </c>
      <c r="D96485" t="s">
        <v>90816</v>
      </c>
      <c r="E96485" t="s">
        <v>79306</v>
      </c>
      <c r="F96485">
        <v>28</v>
      </c>
      <c r="G96485" t="s">
        <v>113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1</v>
      </c>
      <c r="N96485" t="s">
        <v>18</v>
      </c>
    </row>
    <row r="96486" spans="1:14" x14ac:dyDescent="0.45">
      <c r="A96486">
        <v>11313987472264</v>
      </c>
      <c r="B96486">
        <v>5654220</v>
      </c>
      <c r="C96486" t="s">
        <v>14</v>
      </c>
      <c r="D96486" t="s">
        <v>39264</v>
      </c>
      <c r="E96486" t="s">
        <v>79320</v>
      </c>
      <c r="F96486">
        <v>24</v>
      </c>
      <c r="G96486" t="s">
        <v>17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 t="s">
        <v>30</v>
      </c>
    </row>
    <row r="96487" spans="1:14" x14ac:dyDescent="0.45">
      <c r="A96487">
        <v>868262788663517</v>
      </c>
      <c r="B96487">
        <v>5736720</v>
      </c>
      <c r="C96487" t="s">
        <v>14</v>
      </c>
      <c r="D96487" t="s">
        <v>90817</v>
      </c>
      <c r="E96487" t="s">
        <v>79363</v>
      </c>
      <c r="F96487">
        <v>24</v>
      </c>
      <c r="G96487" t="s">
        <v>17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1</v>
      </c>
      <c r="N96487" t="s">
        <v>18</v>
      </c>
    </row>
    <row r="96488" spans="1:14" x14ac:dyDescent="0.45">
      <c r="A96488">
        <v>97328376448</v>
      </c>
      <c r="B96488">
        <v>5784491</v>
      </c>
      <c r="C96488" t="s">
        <v>14</v>
      </c>
      <c r="D96488" t="s">
        <v>90818</v>
      </c>
      <c r="E96488" t="s">
        <v>79363</v>
      </c>
      <c r="F96488">
        <v>53</v>
      </c>
      <c r="G96488" t="s">
        <v>17</v>
      </c>
      <c r="H96488">
        <v>0</v>
      </c>
      <c r="I96488">
        <v>1</v>
      </c>
      <c r="J96488">
        <v>0</v>
      </c>
      <c r="K96488">
        <v>0</v>
      </c>
      <c r="L96488">
        <v>0</v>
      </c>
      <c r="M96488">
        <v>0</v>
      </c>
      <c r="N96488" t="s">
        <v>18</v>
      </c>
    </row>
    <row r="96489" spans="1:14" x14ac:dyDescent="0.45">
      <c r="A96489">
        <v>2178193445674</v>
      </c>
      <c r="B96489">
        <v>5655193</v>
      </c>
      <c r="C96489" t="s">
        <v>14</v>
      </c>
      <c r="D96489" t="s">
        <v>90819</v>
      </c>
      <c r="E96489" t="s">
        <v>79320</v>
      </c>
      <c r="F96489">
        <v>19</v>
      </c>
      <c r="G96489" t="s">
        <v>17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1</v>
      </c>
      <c r="N96489" t="s">
        <v>18</v>
      </c>
    </row>
    <row r="96490" spans="1:14" x14ac:dyDescent="0.45">
      <c r="A96490">
        <v>736156184733484</v>
      </c>
      <c r="B96490">
        <v>5682047</v>
      </c>
      <c r="C96490" t="s">
        <v>14</v>
      </c>
      <c r="D96490" t="s">
        <v>90820</v>
      </c>
      <c r="E96490" t="s">
        <v>79363</v>
      </c>
      <c r="F96490">
        <v>79</v>
      </c>
      <c r="G96490" t="s">
        <v>17</v>
      </c>
      <c r="H96490">
        <v>0</v>
      </c>
      <c r="I96490">
        <v>1</v>
      </c>
      <c r="J96490">
        <v>0</v>
      </c>
      <c r="K96490">
        <v>0</v>
      </c>
      <c r="L96490">
        <v>0</v>
      </c>
      <c r="M96490">
        <v>0</v>
      </c>
      <c r="N96490" t="s">
        <v>18</v>
      </c>
    </row>
    <row r="96491" spans="1:14" x14ac:dyDescent="0.45">
      <c r="A96491">
        <v>922851555988664</v>
      </c>
      <c r="B96491">
        <v>5670904</v>
      </c>
      <c r="C96491" t="s">
        <v>19</v>
      </c>
      <c r="D96491" t="s">
        <v>90821</v>
      </c>
      <c r="E96491" t="s">
        <v>79320</v>
      </c>
      <c r="F96491">
        <v>61</v>
      </c>
      <c r="G96491" t="s">
        <v>17</v>
      </c>
      <c r="H96491">
        <v>0</v>
      </c>
      <c r="I96491">
        <v>1</v>
      </c>
      <c r="J96491">
        <v>0</v>
      </c>
      <c r="K96491">
        <v>0</v>
      </c>
      <c r="L96491">
        <v>0</v>
      </c>
      <c r="M96491">
        <v>1</v>
      </c>
      <c r="N96491" t="s">
        <v>18</v>
      </c>
    </row>
    <row r="96492" spans="1:14" x14ac:dyDescent="0.45">
      <c r="A96492">
        <v>65429554697457</v>
      </c>
      <c r="B96492">
        <v>5655603</v>
      </c>
      <c r="C96492" t="s">
        <v>14</v>
      </c>
      <c r="D96492" t="s">
        <v>90822</v>
      </c>
      <c r="E96492" t="s">
        <v>79320</v>
      </c>
      <c r="F96492">
        <v>55</v>
      </c>
      <c r="G96492" t="s">
        <v>17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1</v>
      </c>
      <c r="N96492" t="s">
        <v>18</v>
      </c>
    </row>
    <row r="96493" spans="1:14" x14ac:dyDescent="0.45">
      <c r="A96493">
        <v>556769239343</v>
      </c>
      <c r="B96493">
        <v>5681654</v>
      </c>
      <c r="C96493" t="s">
        <v>19</v>
      </c>
      <c r="D96493" t="s">
        <v>90823</v>
      </c>
      <c r="E96493" t="s">
        <v>79363</v>
      </c>
      <c r="F96493">
        <v>66</v>
      </c>
      <c r="G96493" t="s">
        <v>17</v>
      </c>
      <c r="H96493">
        <v>0</v>
      </c>
      <c r="I96493">
        <v>1</v>
      </c>
      <c r="J96493">
        <v>0</v>
      </c>
      <c r="K96493">
        <v>0</v>
      </c>
      <c r="L96493">
        <v>0</v>
      </c>
      <c r="M96493">
        <v>0</v>
      </c>
      <c r="N96493" t="s">
        <v>18</v>
      </c>
    </row>
    <row r="96494" spans="1:14" x14ac:dyDescent="0.45">
      <c r="A96494">
        <v>53842272132468</v>
      </c>
      <c r="B96494">
        <v>5659032</v>
      </c>
      <c r="C96494" t="s">
        <v>19</v>
      </c>
      <c r="D96494" t="s">
        <v>90824</v>
      </c>
      <c r="E96494" t="s">
        <v>79271</v>
      </c>
      <c r="F96494">
        <v>41</v>
      </c>
      <c r="G96494" t="s">
        <v>17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1</v>
      </c>
      <c r="N96494" t="s">
        <v>18</v>
      </c>
    </row>
    <row r="96495" spans="1:14" x14ac:dyDescent="0.45">
      <c r="A96495">
        <v>7599153371982</v>
      </c>
      <c r="B96495">
        <v>5659130</v>
      </c>
      <c r="C96495" t="s">
        <v>14</v>
      </c>
      <c r="D96495" t="s">
        <v>90825</v>
      </c>
      <c r="E96495" t="s">
        <v>79271</v>
      </c>
      <c r="F96495">
        <v>20</v>
      </c>
      <c r="G96495" t="s">
        <v>17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1</v>
      </c>
      <c r="N96495" t="s">
        <v>18</v>
      </c>
    </row>
    <row r="96496" spans="1:14" x14ac:dyDescent="0.45">
      <c r="A96496">
        <v>21833136218142</v>
      </c>
      <c r="B96496">
        <v>5666523</v>
      </c>
      <c r="C96496" t="s">
        <v>14</v>
      </c>
      <c r="D96496" t="s">
        <v>90826</v>
      </c>
      <c r="E96496" t="s">
        <v>79277</v>
      </c>
      <c r="F96496">
        <v>41</v>
      </c>
      <c r="G96496" t="s">
        <v>17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1</v>
      </c>
      <c r="N96496" t="s">
        <v>30</v>
      </c>
    </row>
    <row r="96497" spans="1:14" x14ac:dyDescent="0.45">
      <c r="A96497">
        <v>184354727524698</v>
      </c>
      <c r="B96497">
        <v>5666622</v>
      </c>
      <c r="C96497" t="s">
        <v>19</v>
      </c>
      <c r="D96497" t="s">
        <v>90827</v>
      </c>
      <c r="E96497" t="s">
        <v>79277</v>
      </c>
      <c r="F96497">
        <v>27</v>
      </c>
      <c r="G96497" t="s">
        <v>17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1</v>
      </c>
      <c r="N96497" t="s">
        <v>30</v>
      </c>
    </row>
    <row r="96498" spans="1:14" x14ac:dyDescent="0.45">
      <c r="A96498">
        <v>568455561191426</v>
      </c>
      <c r="B96498">
        <v>5770773</v>
      </c>
      <c r="C96498" t="s">
        <v>19</v>
      </c>
      <c r="D96498" t="s">
        <v>90828</v>
      </c>
      <c r="E96498" t="s">
        <v>79277</v>
      </c>
      <c r="F96498">
        <v>52</v>
      </c>
      <c r="G96498" t="s">
        <v>37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 t="s">
        <v>18</v>
      </c>
    </row>
    <row r="96499" spans="1:14" x14ac:dyDescent="0.45">
      <c r="A96499">
        <v>53696372366</v>
      </c>
      <c r="B96499">
        <v>5770838</v>
      </c>
      <c r="C96499" t="s">
        <v>14</v>
      </c>
      <c r="D96499" t="s">
        <v>90829</v>
      </c>
      <c r="E96499" t="s">
        <v>79277</v>
      </c>
      <c r="F96499">
        <v>19</v>
      </c>
      <c r="G96499" t="s">
        <v>17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 t="s">
        <v>18</v>
      </c>
    </row>
    <row r="96500" spans="1:14" x14ac:dyDescent="0.45">
      <c r="A96500">
        <v>448124535954533</v>
      </c>
      <c r="B96500">
        <v>5770361</v>
      </c>
      <c r="C96500" t="s">
        <v>14</v>
      </c>
      <c r="D96500" t="s">
        <v>90830</v>
      </c>
      <c r="E96500" t="s">
        <v>79277</v>
      </c>
      <c r="F96500">
        <v>73</v>
      </c>
      <c r="G96500" t="s">
        <v>17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 t="s">
        <v>18</v>
      </c>
    </row>
    <row r="96501" spans="1:14" x14ac:dyDescent="0.45">
      <c r="A96501">
        <v>57628893569735</v>
      </c>
      <c r="B96501">
        <v>5667329</v>
      </c>
      <c r="C96501" t="s">
        <v>14</v>
      </c>
      <c r="D96501" t="s">
        <v>90831</v>
      </c>
      <c r="E96501" t="s">
        <v>79277</v>
      </c>
      <c r="F96501">
        <v>65</v>
      </c>
      <c r="G96501" t="s">
        <v>17</v>
      </c>
      <c r="H96501">
        <v>0</v>
      </c>
      <c r="I96501">
        <v>1</v>
      </c>
      <c r="J96501">
        <v>0</v>
      </c>
      <c r="K96501">
        <v>0</v>
      </c>
      <c r="L96501">
        <v>0</v>
      </c>
      <c r="M96501">
        <v>1</v>
      </c>
      <c r="N96501" t="s">
        <v>18</v>
      </c>
    </row>
    <row r="96502" spans="1:14" x14ac:dyDescent="0.45">
      <c r="A96502">
        <v>54321962266986</v>
      </c>
      <c r="B96502">
        <v>5659626</v>
      </c>
      <c r="C96502" t="s">
        <v>19</v>
      </c>
      <c r="D96502" t="s">
        <v>90832</v>
      </c>
      <c r="E96502" t="s">
        <v>79271</v>
      </c>
      <c r="F96502">
        <v>58</v>
      </c>
      <c r="G96502" t="s">
        <v>17</v>
      </c>
      <c r="H96502">
        <v>0</v>
      </c>
      <c r="I96502">
        <v>1</v>
      </c>
      <c r="J96502">
        <v>0</v>
      </c>
      <c r="K96502">
        <v>0</v>
      </c>
      <c r="L96502">
        <v>0</v>
      </c>
      <c r="M96502">
        <v>1</v>
      </c>
      <c r="N96502" t="s">
        <v>18</v>
      </c>
    </row>
    <row r="96503" spans="1:14" x14ac:dyDescent="0.45">
      <c r="A96503">
        <v>644153478261</v>
      </c>
      <c r="B96503">
        <v>5659840</v>
      </c>
      <c r="C96503" t="s">
        <v>19</v>
      </c>
      <c r="D96503" t="s">
        <v>90833</v>
      </c>
      <c r="E96503" t="s">
        <v>79271</v>
      </c>
      <c r="F96503">
        <v>60</v>
      </c>
      <c r="G96503" t="s">
        <v>17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1</v>
      </c>
      <c r="N96503" t="s">
        <v>18</v>
      </c>
    </row>
    <row r="96504" spans="1:14" x14ac:dyDescent="0.45">
      <c r="A96504">
        <v>721221376776252</v>
      </c>
      <c r="B96504">
        <v>5654541</v>
      </c>
      <c r="C96504" t="s">
        <v>14</v>
      </c>
      <c r="D96504" t="s">
        <v>90834</v>
      </c>
      <c r="E96504" t="s">
        <v>79320</v>
      </c>
      <c r="F96504">
        <v>84</v>
      </c>
      <c r="G96504" t="s">
        <v>17</v>
      </c>
      <c r="H96504">
        <v>0</v>
      </c>
      <c r="I96504">
        <v>1</v>
      </c>
      <c r="J96504">
        <v>0</v>
      </c>
      <c r="K96504">
        <v>0</v>
      </c>
      <c r="L96504">
        <v>1</v>
      </c>
      <c r="M96504">
        <v>1</v>
      </c>
      <c r="N96504" t="s">
        <v>30</v>
      </c>
    </row>
    <row r="96505" spans="1:14" x14ac:dyDescent="0.45">
      <c r="A96505">
        <v>94657125347862</v>
      </c>
      <c r="B96505">
        <v>5682217</v>
      </c>
      <c r="C96505" t="s">
        <v>14</v>
      </c>
      <c r="D96505" t="s">
        <v>90835</v>
      </c>
      <c r="E96505" t="s">
        <v>79363</v>
      </c>
      <c r="F96505">
        <v>69</v>
      </c>
      <c r="G96505" t="s">
        <v>17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1</v>
      </c>
      <c r="N96505" t="s">
        <v>18</v>
      </c>
    </row>
    <row r="96506" spans="1:14" x14ac:dyDescent="0.45">
      <c r="A96506">
        <v>244138261438383</v>
      </c>
      <c r="B96506">
        <v>5764257</v>
      </c>
      <c r="C96506" t="s">
        <v>14</v>
      </c>
      <c r="D96506" t="s">
        <v>90836</v>
      </c>
      <c r="E96506" t="s">
        <v>79271</v>
      </c>
      <c r="F96506">
        <v>22</v>
      </c>
      <c r="G96506" t="s">
        <v>17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 t="s">
        <v>18</v>
      </c>
    </row>
    <row r="96507" spans="1:14" x14ac:dyDescent="0.45">
      <c r="A96507">
        <v>4863234764464</v>
      </c>
      <c r="B96507">
        <v>5656430</v>
      </c>
      <c r="C96507" t="s">
        <v>19</v>
      </c>
      <c r="D96507" t="s">
        <v>90837</v>
      </c>
      <c r="E96507" t="s">
        <v>79320</v>
      </c>
      <c r="F96507">
        <v>50</v>
      </c>
      <c r="G96507" t="s">
        <v>17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1</v>
      </c>
      <c r="N96507" t="s">
        <v>18</v>
      </c>
    </row>
    <row r="96508" spans="1:14" x14ac:dyDescent="0.45">
      <c r="A96508">
        <v>66238288248379</v>
      </c>
      <c r="B96508">
        <v>5682206</v>
      </c>
      <c r="C96508" t="s">
        <v>19</v>
      </c>
      <c r="D96508" t="s">
        <v>90838</v>
      </c>
      <c r="E96508" t="s">
        <v>79363</v>
      </c>
      <c r="F96508">
        <v>70</v>
      </c>
      <c r="G96508" t="s">
        <v>17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1</v>
      </c>
      <c r="N96508" t="s">
        <v>18</v>
      </c>
    </row>
    <row r="96509" spans="1:14" x14ac:dyDescent="0.45">
      <c r="A96509">
        <v>162834613365658</v>
      </c>
      <c r="B96509">
        <v>5758413</v>
      </c>
      <c r="C96509" t="s">
        <v>19</v>
      </c>
      <c r="D96509" t="s">
        <v>90839</v>
      </c>
      <c r="E96509" t="s">
        <v>79320</v>
      </c>
      <c r="F96509">
        <v>64</v>
      </c>
      <c r="G96509" t="s">
        <v>17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 t="s">
        <v>18</v>
      </c>
    </row>
    <row r="96510" spans="1:14" x14ac:dyDescent="0.45">
      <c r="A96510">
        <v>7879586747338</v>
      </c>
      <c r="B96510">
        <v>5787721</v>
      </c>
      <c r="C96510" t="s">
        <v>14</v>
      </c>
      <c r="D96510" t="s">
        <v>90840</v>
      </c>
      <c r="E96510" t="s">
        <v>79363</v>
      </c>
      <c r="F96510">
        <v>1</v>
      </c>
      <c r="G96510" t="s">
        <v>17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 t="s">
        <v>18</v>
      </c>
    </row>
    <row r="96511" spans="1:14" x14ac:dyDescent="0.45">
      <c r="A96511">
        <v>2248257245686</v>
      </c>
      <c r="B96511">
        <v>5655815</v>
      </c>
      <c r="C96511" t="s">
        <v>14</v>
      </c>
      <c r="D96511" t="s">
        <v>90841</v>
      </c>
      <c r="E96511" t="s">
        <v>79320</v>
      </c>
      <c r="F96511">
        <v>62</v>
      </c>
      <c r="G96511" t="s">
        <v>17</v>
      </c>
      <c r="H96511">
        <v>0</v>
      </c>
      <c r="I96511">
        <v>1</v>
      </c>
      <c r="J96511">
        <v>0</v>
      </c>
      <c r="K96511">
        <v>0</v>
      </c>
      <c r="L96511">
        <v>0</v>
      </c>
      <c r="M96511">
        <v>1</v>
      </c>
      <c r="N96511" t="s">
        <v>18</v>
      </c>
    </row>
    <row r="96512" spans="1:14" x14ac:dyDescent="0.45">
      <c r="A96512">
        <v>584472995982</v>
      </c>
      <c r="B96512">
        <v>5758046</v>
      </c>
      <c r="C96512" t="s">
        <v>14</v>
      </c>
      <c r="D96512" t="s">
        <v>90842</v>
      </c>
      <c r="E96512" t="s">
        <v>79320</v>
      </c>
      <c r="F96512">
        <v>47</v>
      </c>
      <c r="G96512" t="s">
        <v>17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 t="s">
        <v>18</v>
      </c>
    </row>
    <row r="96513" spans="1:14" x14ac:dyDescent="0.45">
      <c r="A96513">
        <v>1328148736565</v>
      </c>
      <c r="B96513">
        <v>5681830</v>
      </c>
      <c r="C96513" t="s">
        <v>14</v>
      </c>
      <c r="D96513" t="s">
        <v>90843</v>
      </c>
      <c r="E96513" t="s">
        <v>79363</v>
      </c>
      <c r="F96513">
        <v>83</v>
      </c>
      <c r="G96513" t="s">
        <v>17</v>
      </c>
      <c r="H96513">
        <v>0</v>
      </c>
      <c r="I96513">
        <v>1</v>
      </c>
      <c r="J96513">
        <v>0</v>
      </c>
      <c r="K96513">
        <v>0</v>
      </c>
      <c r="L96513">
        <v>0</v>
      </c>
      <c r="M96513">
        <v>0</v>
      </c>
      <c r="N96513" t="s">
        <v>18</v>
      </c>
    </row>
    <row r="96514" spans="1:14" x14ac:dyDescent="0.45">
      <c r="A96514">
        <v>44447589712984</v>
      </c>
      <c r="B96514">
        <v>5719623</v>
      </c>
      <c r="C96514" t="s">
        <v>14</v>
      </c>
      <c r="D96514" t="s">
        <v>90844</v>
      </c>
      <c r="E96514" t="s">
        <v>79295</v>
      </c>
      <c r="F96514">
        <v>59</v>
      </c>
      <c r="G96514" t="s">
        <v>17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1</v>
      </c>
      <c r="N96514" t="s">
        <v>18</v>
      </c>
    </row>
    <row r="96515" spans="1:14" x14ac:dyDescent="0.45">
      <c r="A96515">
        <v>856978117563417</v>
      </c>
      <c r="B96515">
        <v>5673168</v>
      </c>
      <c r="C96515" t="s">
        <v>19</v>
      </c>
      <c r="D96515" t="s">
        <v>73075</v>
      </c>
      <c r="E96515" t="s">
        <v>79295</v>
      </c>
      <c r="F96515">
        <v>75</v>
      </c>
      <c r="G96515" t="s">
        <v>17</v>
      </c>
      <c r="H96515">
        <v>0</v>
      </c>
      <c r="I96515">
        <v>1</v>
      </c>
      <c r="J96515">
        <v>0</v>
      </c>
      <c r="K96515">
        <v>0</v>
      </c>
      <c r="L96515">
        <v>0</v>
      </c>
      <c r="M96515">
        <v>1</v>
      </c>
      <c r="N96515" t="s">
        <v>18</v>
      </c>
    </row>
    <row r="96516" spans="1:14" x14ac:dyDescent="0.45">
      <c r="A96516">
        <v>68929541536127</v>
      </c>
      <c r="B96516">
        <v>5675852</v>
      </c>
      <c r="C96516" t="s">
        <v>14</v>
      </c>
      <c r="D96516" t="s">
        <v>90845</v>
      </c>
      <c r="E96516" t="s">
        <v>79295</v>
      </c>
      <c r="F96516">
        <v>74</v>
      </c>
      <c r="G96516" t="s">
        <v>17</v>
      </c>
      <c r="H96516">
        <v>0</v>
      </c>
      <c r="I96516">
        <v>1</v>
      </c>
      <c r="J96516">
        <v>1</v>
      </c>
      <c r="K96516">
        <v>0</v>
      </c>
      <c r="L96516">
        <v>0</v>
      </c>
      <c r="M96516">
        <v>0</v>
      </c>
      <c r="N96516" t="s">
        <v>18</v>
      </c>
    </row>
    <row r="96517" spans="1:14" x14ac:dyDescent="0.45">
      <c r="A96517">
        <v>749187661589</v>
      </c>
      <c r="B96517">
        <v>5774346</v>
      </c>
      <c r="C96517" t="s">
        <v>14</v>
      </c>
      <c r="D96517" t="s">
        <v>90846</v>
      </c>
      <c r="E96517" t="s">
        <v>79295</v>
      </c>
      <c r="F96517">
        <v>37</v>
      </c>
      <c r="G96517" t="s">
        <v>17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 t="s">
        <v>18</v>
      </c>
    </row>
    <row r="96518" spans="1:14" x14ac:dyDescent="0.45">
      <c r="A96518">
        <v>21541519359825</v>
      </c>
      <c r="B96518">
        <v>5673152</v>
      </c>
      <c r="C96518" t="s">
        <v>14</v>
      </c>
      <c r="D96518" t="s">
        <v>47056</v>
      </c>
      <c r="E96518" t="s">
        <v>79295</v>
      </c>
      <c r="F96518">
        <v>76</v>
      </c>
      <c r="G96518" t="s">
        <v>17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1</v>
      </c>
      <c r="N96518" t="s">
        <v>18</v>
      </c>
    </row>
    <row r="96519" spans="1:14" x14ac:dyDescent="0.45">
      <c r="A96519">
        <v>97328376448</v>
      </c>
      <c r="B96519">
        <v>5658928</v>
      </c>
      <c r="C96519" t="s">
        <v>14</v>
      </c>
      <c r="D96519" t="s">
        <v>90847</v>
      </c>
      <c r="E96519" t="s">
        <v>79271</v>
      </c>
      <c r="F96519">
        <v>53</v>
      </c>
      <c r="G96519" t="s">
        <v>17</v>
      </c>
      <c r="H96519">
        <v>0</v>
      </c>
      <c r="I96519">
        <v>1</v>
      </c>
      <c r="J96519">
        <v>0</v>
      </c>
      <c r="K96519">
        <v>0</v>
      </c>
      <c r="L96519">
        <v>0</v>
      </c>
      <c r="M96519">
        <v>1</v>
      </c>
      <c r="N96519" t="s">
        <v>18</v>
      </c>
    </row>
    <row r="96520" spans="1:14" x14ac:dyDescent="0.45">
      <c r="A96520">
        <v>81877526823678</v>
      </c>
      <c r="B96520">
        <v>5659187</v>
      </c>
      <c r="C96520" t="s">
        <v>14</v>
      </c>
      <c r="D96520" t="s">
        <v>90848</v>
      </c>
      <c r="E96520" t="s">
        <v>79271</v>
      </c>
      <c r="F96520">
        <v>78</v>
      </c>
      <c r="G96520" t="s">
        <v>17</v>
      </c>
      <c r="H96520">
        <v>0</v>
      </c>
      <c r="I96520">
        <v>1</v>
      </c>
      <c r="J96520">
        <v>0</v>
      </c>
      <c r="K96520">
        <v>0</v>
      </c>
      <c r="L96520">
        <v>0</v>
      </c>
      <c r="M96520">
        <v>1</v>
      </c>
      <c r="N96520" t="s">
        <v>18</v>
      </c>
    </row>
    <row r="96521" spans="1:14" x14ac:dyDescent="0.45">
      <c r="A96521">
        <v>744218926672432</v>
      </c>
      <c r="B96521">
        <v>5763486</v>
      </c>
      <c r="C96521" t="s">
        <v>14</v>
      </c>
      <c r="D96521" t="s">
        <v>90849</v>
      </c>
      <c r="E96521" t="s">
        <v>79271</v>
      </c>
      <c r="F96521">
        <v>68</v>
      </c>
      <c r="G96521" t="s">
        <v>17</v>
      </c>
      <c r="H96521">
        <v>0</v>
      </c>
      <c r="I96521">
        <v>1</v>
      </c>
      <c r="J96521">
        <v>1</v>
      </c>
      <c r="K96521">
        <v>0</v>
      </c>
      <c r="L96521">
        <v>0</v>
      </c>
      <c r="M96521">
        <v>0</v>
      </c>
      <c r="N96521" t="s">
        <v>18</v>
      </c>
    </row>
    <row r="96522" spans="1:14" x14ac:dyDescent="0.45">
      <c r="A96522">
        <v>1929388295948</v>
      </c>
      <c r="B96522">
        <v>5661210</v>
      </c>
      <c r="C96522" t="s">
        <v>14</v>
      </c>
      <c r="D96522" t="s">
        <v>90850</v>
      </c>
      <c r="E96522" t="s">
        <v>79271</v>
      </c>
      <c r="F96522">
        <v>28</v>
      </c>
      <c r="G96522" t="s">
        <v>17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1</v>
      </c>
      <c r="N96522" t="s">
        <v>30</v>
      </c>
    </row>
    <row r="96523" spans="1:14" x14ac:dyDescent="0.45">
      <c r="A96523">
        <v>81694978782992</v>
      </c>
      <c r="B96523">
        <v>5659603</v>
      </c>
      <c r="C96523" t="s">
        <v>14</v>
      </c>
      <c r="D96523" t="s">
        <v>90851</v>
      </c>
      <c r="E96523" t="s">
        <v>79271</v>
      </c>
      <c r="F96523">
        <v>91</v>
      </c>
      <c r="G96523" t="s">
        <v>17</v>
      </c>
      <c r="H96523">
        <v>0</v>
      </c>
      <c r="I96523">
        <v>1</v>
      </c>
      <c r="J96523">
        <v>0</v>
      </c>
      <c r="K96523">
        <v>0</v>
      </c>
      <c r="L96523">
        <v>0</v>
      </c>
      <c r="M96523">
        <v>0</v>
      </c>
      <c r="N96523" t="s">
        <v>30</v>
      </c>
    </row>
    <row r="96524" spans="1:14" x14ac:dyDescent="0.45">
      <c r="A96524">
        <v>746528161548229</v>
      </c>
      <c r="B96524">
        <v>5659807</v>
      </c>
      <c r="C96524" t="s">
        <v>19</v>
      </c>
      <c r="D96524" t="s">
        <v>90852</v>
      </c>
      <c r="E96524" t="s">
        <v>79271</v>
      </c>
      <c r="F96524">
        <v>45</v>
      </c>
      <c r="G96524" t="s">
        <v>17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1</v>
      </c>
      <c r="N96524" t="s">
        <v>18</v>
      </c>
    </row>
    <row r="96525" spans="1:14" x14ac:dyDescent="0.45">
      <c r="A96525">
        <v>8948267356957</v>
      </c>
      <c r="B96525">
        <v>5659053</v>
      </c>
      <c r="C96525" t="s">
        <v>14</v>
      </c>
      <c r="D96525" t="s">
        <v>90853</v>
      </c>
      <c r="E96525" t="s">
        <v>79271</v>
      </c>
      <c r="F96525">
        <v>50</v>
      </c>
      <c r="G96525" t="s">
        <v>17</v>
      </c>
      <c r="H96525">
        <v>0</v>
      </c>
      <c r="I96525">
        <v>1</v>
      </c>
      <c r="J96525">
        <v>0</v>
      </c>
      <c r="K96525">
        <v>0</v>
      </c>
      <c r="L96525">
        <v>0</v>
      </c>
      <c r="M96525">
        <v>1</v>
      </c>
      <c r="N96525" t="s">
        <v>18</v>
      </c>
    </row>
    <row r="96526" spans="1:14" x14ac:dyDescent="0.45">
      <c r="A96526">
        <v>6433595291738</v>
      </c>
      <c r="B96526">
        <v>5666192</v>
      </c>
      <c r="C96526" t="s">
        <v>14</v>
      </c>
      <c r="D96526" t="s">
        <v>90854</v>
      </c>
      <c r="E96526" t="s">
        <v>79277</v>
      </c>
      <c r="F96526">
        <v>74</v>
      </c>
      <c r="G96526" t="s">
        <v>17</v>
      </c>
      <c r="H96526">
        <v>0</v>
      </c>
      <c r="I96526">
        <v>1</v>
      </c>
      <c r="J96526">
        <v>0</v>
      </c>
      <c r="K96526">
        <v>0</v>
      </c>
      <c r="L96526">
        <v>0</v>
      </c>
      <c r="M96526">
        <v>1</v>
      </c>
      <c r="N96526" t="s">
        <v>18</v>
      </c>
    </row>
    <row r="96527" spans="1:14" x14ac:dyDescent="0.45">
      <c r="A96527">
        <v>32854741962197</v>
      </c>
      <c r="B96527">
        <v>5769305</v>
      </c>
      <c r="C96527" t="s">
        <v>14</v>
      </c>
      <c r="D96527" t="s">
        <v>90855</v>
      </c>
      <c r="E96527" t="s">
        <v>79277</v>
      </c>
      <c r="F96527">
        <v>21</v>
      </c>
      <c r="G96527" t="s">
        <v>17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 t="s">
        <v>18</v>
      </c>
    </row>
    <row r="96528" spans="1:14" x14ac:dyDescent="0.45">
      <c r="A96528">
        <v>857945381299535</v>
      </c>
      <c r="B96528">
        <v>5690712</v>
      </c>
      <c r="C96528" t="s">
        <v>14</v>
      </c>
      <c r="D96528" t="s">
        <v>90856</v>
      </c>
      <c r="E96528" t="s">
        <v>79277</v>
      </c>
      <c r="F96528">
        <v>55</v>
      </c>
      <c r="G96528" t="s">
        <v>17</v>
      </c>
      <c r="H96528">
        <v>0</v>
      </c>
      <c r="I96528">
        <v>1</v>
      </c>
      <c r="J96528">
        <v>0</v>
      </c>
      <c r="K96528">
        <v>0</v>
      </c>
      <c r="L96528">
        <v>0</v>
      </c>
      <c r="M96528">
        <v>1</v>
      </c>
      <c r="N96528" t="s">
        <v>18</v>
      </c>
    </row>
    <row r="96529" spans="1:14" x14ac:dyDescent="0.45">
      <c r="A96529">
        <v>273582875734917</v>
      </c>
      <c r="B96529">
        <v>5758031</v>
      </c>
      <c r="C96529" t="s">
        <v>14</v>
      </c>
      <c r="D96529" t="s">
        <v>90857</v>
      </c>
      <c r="E96529" t="s">
        <v>79277</v>
      </c>
      <c r="F96529">
        <v>59</v>
      </c>
      <c r="G96529" t="s">
        <v>17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 t="s">
        <v>18</v>
      </c>
    </row>
    <row r="96530" spans="1:14" x14ac:dyDescent="0.45">
      <c r="A96530">
        <v>83116812467</v>
      </c>
      <c r="B96530">
        <v>5665852</v>
      </c>
      <c r="C96530" t="s">
        <v>14</v>
      </c>
      <c r="D96530" t="s">
        <v>90858</v>
      </c>
      <c r="E96530" t="s">
        <v>79277</v>
      </c>
      <c r="F96530">
        <v>80</v>
      </c>
      <c r="G96530" t="s">
        <v>17</v>
      </c>
      <c r="H96530">
        <v>0</v>
      </c>
      <c r="I96530">
        <v>1</v>
      </c>
      <c r="J96530">
        <v>0</v>
      </c>
      <c r="K96530">
        <v>0</v>
      </c>
      <c r="L96530">
        <v>0</v>
      </c>
      <c r="M96530">
        <v>1</v>
      </c>
      <c r="N96530" t="s">
        <v>18</v>
      </c>
    </row>
    <row r="96531" spans="1:14" x14ac:dyDescent="0.45">
      <c r="A96531">
        <v>328378576888187</v>
      </c>
      <c r="B96531">
        <v>5665904</v>
      </c>
      <c r="C96531" t="s">
        <v>19</v>
      </c>
      <c r="D96531" t="s">
        <v>90859</v>
      </c>
      <c r="E96531" t="s">
        <v>79277</v>
      </c>
      <c r="F96531">
        <v>56</v>
      </c>
      <c r="G96531" t="s">
        <v>17</v>
      </c>
      <c r="H96531">
        <v>0</v>
      </c>
      <c r="I96531">
        <v>1</v>
      </c>
      <c r="J96531">
        <v>1</v>
      </c>
      <c r="K96531">
        <v>0</v>
      </c>
      <c r="L96531">
        <v>0</v>
      </c>
      <c r="M96531">
        <v>1</v>
      </c>
      <c r="N96531" t="s">
        <v>30</v>
      </c>
    </row>
    <row r="96532" spans="1:14" x14ac:dyDescent="0.45">
      <c r="A96532">
        <v>27947869984</v>
      </c>
      <c r="B96532">
        <v>5682680</v>
      </c>
      <c r="C96532" t="s">
        <v>19</v>
      </c>
      <c r="D96532" t="s">
        <v>90860</v>
      </c>
      <c r="E96532" t="s">
        <v>79363</v>
      </c>
      <c r="F96532">
        <v>58</v>
      </c>
      <c r="G96532" t="s">
        <v>17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 t="s">
        <v>18</v>
      </c>
    </row>
    <row r="96533" spans="1:14" x14ac:dyDescent="0.45">
      <c r="A96533">
        <v>594929714315</v>
      </c>
      <c r="B96533">
        <v>5684173</v>
      </c>
      <c r="C96533" t="s">
        <v>14</v>
      </c>
      <c r="D96533" t="s">
        <v>22235</v>
      </c>
      <c r="E96533" t="s">
        <v>79320</v>
      </c>
      <c r="F96533">
        <v>83</v>
      </c>
      <c r="G96533" t="s">
        <v>17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1</v>
      </c>
      <c r="N96533" t="s">
        <v>18</v>
      </c>
    </row>
    <row r="96534" spans="1:14" x14ac:dyDescent="0.45">
      <c r="A96534">
        <v>8265588796364</v>
      </c>
      <c r="B96534">
        <v>5681728</v>
      </c>
      <c r="C96534" t="s">
        <v>14</v>
      </c>
      <c r="D96534" t="s">
        <v>90861</v>
      </c>
      <c r="E96534" t="s">
        <v>79363</v>
      </c>
      <c r="F96534">
        <v>51</v>
      </c>
      <c r="G96534" t="s">
        <v>17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1</v>
      </c>
      <c r="N96534" t="s">
        <v>18</v>
      </c>
    </row>
    <row r="96535" spans="1:14" x14ac:dyDescent="0.45">
      <c r="A96535">
        <v>239644332335812</v>
      </c>
      <c r="B96535">
        <v>5654922</v>
      </c>
      <c r="C96535" t="s">
        <v>14</v>
      </c>
      <c r="D96535" t="s">
        <v>90862</v>
      </c>
      <c r="E96535" t="s">
        <v>79320</v>
      </c>
      <c r="F96535">
        <v>47</v>
      </c>
      <c r="G96535" t="s">
        <v>17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1</v>
      </c>
      <c r="N96535" t="s">
        <v>18</v>
      </c>
    </row>
    <row r="96536" spans="1:14" x14ac:dyDescent="0.45">
      <c r="A96536">
        <v>99146798612</v>
      </c>
      <c r="B96536">
        <v>5683416</v>
      </c>
      <c r="C96536" t="s">
        <v>14</v>
      </c>
      <c r="D96536" t="s">
        <v>90863</v>
      </c>
      <c r="E96536" t="s">
        <v>79363</v>
      </c>
      <c r="F96536">
        <v>53</v>
      </c>
      <c r="G96536" t="s">
        <v>17</v>
      </c>
      <c r="H96536">
        <v>0</v>
      </c>
      <c r="I96536">
        <v>1</v>
      </c>
      <c r="J96536">
        <v>1</v>
      </c>
      <c r="K96536">
        <v>0</v>
      </c>
      <c r="L96536">
        <v>0</v>
      </c>
      <c r="M96536">
        <v>1</v>
      </c>
      <c r="N96536" t="s">
        <v>18</v>
      </c>
    </row>
    <row r="96537" spans="1:14" x14ac:dyDescent="0.45">
      <c r="A96537">
        <v>243256596959415</v>
      </c>
      <c r="B96537">
        <v>5654020</v>
      </c>
      <c r="C96537" t="s">
        <v>14</v>
      </c>
      <c r="D96537" t="s">
        <v>5345</v>
      </c>
      <c r="E96537" t="s">
        <v>79320</v>
      </c>
      <c r="F96537">
        <v>43</v>
      </c>
      <c r="G96537" t="s">
        <v>17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1</v>
      </c>
      <c r="N96537" t="s">
        <v>18</v>
      </c>
    </row>
    <row r="96538" spans="1:14" x14ac:dyDescent="0.45">
      <c r="A96538">
        <v>5771997764</v>
      </c>
      <c r="B96538">
        <v>5682422</v>
      </c>
      <c r="C96538" t="s">
        <v>19</v>
      </c>
      <c r="D96538" t="s">
        <v>86813</v>
      </c>
      <c r="E96538" t="s">
        <v>79363</v>
      </c>
      <c r="F96538">
        <v>23</v>
      </c>
      <c r="G96538" t="s">
        <v>17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1</v>
      </c>
      <c r="N96538" t="s">
        <v>30</v>
      </c>
    </row>
    <row r="96539" spans="1:14" x14ac:dyDescent="0.45">
      <c r="A96539">
        <v>55155856985667</v>
      </c>
      <c r="B96539">
        <v>5786638</v>
      </c>
      <c r="C96539" t="s">
        <v>19</v>
      </c>
      <c r="D96539" t="s">
        <v>90864</v>
      </c>
      <c r="E96539" t="s">
        <v>79363</v>
      </c>
      <c r="F96539">
        <v>23</v>
      </c>
      <c r="G96539" t="s">
        <v>17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 t="s">
        <v>18</v>
      </c>
    </row>
    <row r="96540" spans="1:14" x14ac:dyDescent="0.45">
      <c r="A96540">
        <v>951813468773</v>
      </c>
      <c r="B96540">
        <v>5756473</v>
      </c>
      <c r="C96540" t="s">
        <v>19</v>
      </c>
      <c r="D96540" t="s">
        <v>88143</v>
      </c>
      <c r="E96540" t="s">
        <v>79320</v>
      </c>
      <c r="F96540">
        <v>37</v>
      </c>
      <c r="G96540" t="s">
        <v>17</v>
      </c>
      <c r="H96540">
        <v>0</v>
      </c>
      <c r="I96540">
        <v>0</v>
      </c>
      <c r="J96540">
        <v>1</v>
      </c>
      <c r="K96540">
        <v>0</v>
      </c>
      <c r="L96540">
        <v>0</v>
      </c>
      <c r="M96540">
        <v>0</v>
      </c>
      <c r="N96540" t="s">
        <v>18</v>
      </c>
    </row>
    <row r="96541" spans="1:14" x14ac:dyDescent="0.45">
      <c r="A96541">
        <v>64648827397787</v>
      </c>
      <c r="B96541">
        <v>5785903</v>
      </c>
      <c r="C96541" t="s">
        <v>14</v>
      </c>
      <c r="D96541" t="s">
        <v>90865</v>
      </c>
      <c r="E96541" t="s">
        <v>79363</v>
      </c>
      <c r="F96541">
        <v>19</v>
      </c>
      <c r="G96541" t="s">
        <v>17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 t="s">
        <v>18</v>
      </c>
    </row>
    <row r="96542" spans="1:14" x14ac:dyDescent="0.45">
      <c r="A96542">
        <v>6528962364747</v>
      </c>
      <c r="B96542">
        <v>5653992</v>
      </c>
      <c r="C96542" t="s">
        <v>14</v>
      </c>
      <c r="D96542" t="s">
        <v>90866</v>
      </c>
      <c r="E96542" t="s">
        <v>79320</v>
      </c>
      <c r="F96542">
        <v>20</v>
      </c>
      <c r="G96542" t="s">
        <v>17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1</v>
      </c>
      <c r="N96542" t="s">
        <v>18</v>
      </c>
    </row>
    <row r="96543" spans="1:14" x14ac:dyDescent="0.45">
      <c r="A96543">
        <v>816639163</v>
      </c>
      <c r="B96543">
        <v>5785895</v>
      </c>
      <c r="C96543" t="s">
        <v>14</v>
      </c>
      <c r="D96543" t="s">
        <v>90867</v>
      </c>
      <c r="E96543" t="s">
        <v>79363</v>
      </c>
      <c r="F96543">
        <v>19</v>
      </c>
      <c r="G96543" t="s">
        <v>17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 t="s">
        <v>18</v>
      </c>
    </row>
    <row r="96544" spans="1:14" x14ac:dyDescent="0.45">
      <c r="A96544">
        <v>244956578285422</v>
      </c>
      <c r="B96544">
        <v>5673571</v>
      </c>
      <c r="C96544" t="s">
        <v>14</v>
      </c>
      <c r="D96544" t="s">
        <v>90868</v>
      </c>
      <c r="E96544" t="s">
        <v>79295</v>
      </c>
      <c r="F96544">
        <v>81</v>
      </c>
      <c r="G96544" t="s">
        <v>17</v>
      </c>
      <c r="H96544">
        <v>0</v>
      </c>
      <c r="I96544">
        <v>1</v>
      </c>
      <c r="J96544">
        <v>0</v>
      </c>
      <c r="K96544">
        <v>0</v>
      </c>
      <c r="L96544">
        <v>0</v>
      </c>
      <c r="M96544">
        <v>1</v>
      </c>
      <c r="N96544" t="s">
        <v>18</v>
      </c>
    </row>
    <row r="96545" spans="1:14" x14ac:dyDescent="0.45">
      <c r="A96545">
        <v>55684174459</v>
      </c>
      <c r="B96545">
        <v>5774269</v>
      </c>
      <c r="C96545" t="s">
        <v>14</v>
      </c>
      <c r="D96545" t="s">
        <v>90869</v>
      </c>
      <c r="E96545" t="s">
        <v>79295</v>
      </c>
      <c r="F96545">
        <v>57</v>
      </c>
      <c r="G96545" t="s">
        <v>17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 t="s">
        <v>18</v>
      </c>
    </row>
    <row r="96546" spans="1:14" x14ac:dyDescent="0.45">
      <c r="A96546">
        <v>851858253991967</v>
      </c>
      <c r="B96546">
        <v>5672595</v>
      </c>
      <c r="C96546" t="s">
        <v>14</v>
      </c>
      <c r="D96546" t="s">
        <v>90870</v>
      </c>
      <c r="E96546" t="s">
        <v>79295</v>
      </c>
      <c r="F96546">
        <v>64</v>
      </c>
      <c r="G96546" t="s">
        <v>17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1</v>
      </c>
      <c r="N96546" t="s">
        <v>30</v>
      </c>
    </row>
    <row r="96547" spans="1:14" x14ac:dyDescent="0.45">
      <c r="A96547">
        <v>1176227353982</v>
      </c>
      <c r="B96547">
        <v>5671916</v>
      </c>
      <c r="C96547" t="s">
        <v>14</v>
      </c>
      <c r="D96547" t="s">
        <v>90871</v>
      </c>
      <c r="E96547" t="s">
        <v>79295</v>
      </c>
      <c r="F96547">
        <v>67</v>
      </c>
      <c r="G96547" t="s">
        <v>17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1</v>
      </c>
      <c r="N96547" t="s">
        <v>18</v>
      </c>
    </row>
    <row r="96548" spans="1:14" x14ac:dyDescent="0.45">
      <c r="A96548">
        <v>88441598879434</v>
      </c>
      <c r="B96548">
        <v>5670421</v>
      </c>
      <c r="C96548" t="s">
        <v>19</v>
      </c>
      <c r="D96548" t="s">
        <v>60862</v>
      </c>
      <c r="E96548" t="s">
        <v>79295</v>
      </c>
      <c r="F96548">
        <v>11</v>
      </c>
      <c r="G96548" t="s">
        <v>17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1</v>
      </c>
      <c r="N96548" t="s">
        <v>30</v>
      </c>
    </row>
    <row r="96549" spans="1:14" x14ac:dyDescent="0.45">
      <c r="A96549">
        <v>75257826691981</v>
      </c>
      <c r="B96549">
        <v>5774518</v>
      </c>
      <c r="C96549" t="s">
        <v>14</v>
      </c>
      <c r="D96549" t="s">
        <v>90872</v>
      </c>
      <c r="E96549" t="s">
        <v>79295</v>
      </c>
      <c r="F96549">
        <v>56</v>
      </c>
      <c r="G96549" t="s">
        <v>17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 t="s">
        <v>18</v>
      </c>
    </row>
    <row r="96550" spans="1:14" x14ac:dyDescent="0.45">
      <c r="A96550">
        <v>8951739271</v>
      </c>
      <c r="B96550">
        <v>5670104</v>
      </c>
      <c r="C96550" t="s">
        <v>14</v>
      </c>
      <c r="D96550" t="s">
        <v>90873</v>
      </c>
      <c r="E96550" t="s">
        <v>79295</v>
      </c>
      <c r="F96550">
        <v>49</v>
      </c>
      <c r="G96550" t="s">
        <v>17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1</v>
      </c>
      <c r="N96550" t="s">
        <v>18</v>
      </c>
    </row>
    <row r="96551" spans="1:14" x14ac:dyDescent="0.45">
      <c r="A96551">
        <v>763967582824221</v>
      </c>
      <c r="B96551">
        <v>5770591</v>
      </c>
      <c r="C96551" t="s">
        <v>14</v>
      </c>
      <c r="D96551" t="s">
        <v>90874</v>
      </c>
      <c r="E96551" t="s">
        <v>79277</v>
      </c>
      <c r="F96551">
        <v>15</v>
      </c>
      <c r="G96551" t="s">
        <v>17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 t="s">
        <v>18</v>
      </c>
    </row>
    <row r="96552" spans="1:14" x14ac:dyDescent="0.45">
      <c r="A96552">
        <v>42526372982745</v>
      </c>
      <c r="B96552">
        <v>5668563</v>
      </c>
      <c r="C96552" t="s">
        <v>14</v>
      </c>
      <c r="D96552" t="s">
        <v>90875</v>
      </c>
      <c r="E96552" t="s">
        <v>79277</v>
      </c>
      <c r="F96552">
        <v>58</v>
      </c>
      <c r="G96552" t="s">
        <v>17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1</v>
      </c>
      <c r="N96552" t="s">
        <v>18</v>
      </c>
    </row>
    <row r="96553" spans="1:14" x14ac:dyDescent="0.45">
      <c r="A96553">
        <v>517793414326318</v>
      </c>
      <c r="B96553">
        <v>5675685</v>
      </c>
      <c r="C96553" t="s">
        <v>14</v>
      </c>
      <c r="D96553" t="s">
        <v>90876</v>
      </c>
      <c r="E96553" t="s">
        <v>79277</v>
      </c>
      <c r="F96553">
        <v>63</v>
      </c>
      <c r="G96553" t="s">
        <v>17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1</v>
      </c>
      <c r="N96553" t="s">
        <v>18</v>
      </c>
    </row>
    <row r="96554" spans="1:14" x14ac:dyDescent="0.45">
      <c r="A96554">
        <v>398244331735337</v>
      </c>
      <c r="B96554">
        <v>5769965</v>
      </c>
      <c r="C96554" t="s">
        <v>14</v>
      </c>
      <c r="D96554" t="s">
        <v>90877</v>
      </c>
      <c r="E96554" t="s">
        <v>79277</v>
      </c>
      <c r="F96554">
        <v>27</v>
      </c>
      <c r="G96554" t="s">
        <v>17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 t="s">
        <v>18</v>
      </c>
    </row>
    <row r="96555" spans="1:14" x14ac:dyDescent="0.45">
      <c r="A96555">
        <v>66561421668748</v>
      </c>
      <c r="B96555">
        <v>5674413</v>
      </c>
      <c r="C96555" t="s">
        <v>19</v>
      </c>
      <c r="D96555" t="s">
        <v>90878</v>
      </c>
      <c r="E96555" t="s">
        <v>79277</v>
      </c>
      <c r="F96555">
        <v>18</v>
      </c>
      <c r="G96555" t="s">
        <v>17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1</v>
      </c>
      <c r="N96555" t="s">
        <v>30</v>
      </c>
    </row>
    <row r="96556" spans="1:14" x14ac:dyDescent="0.45">
      <c r="A96556">
        <v>38322435339513</v>
      </c>
      <c r="B96556">
        <v>5672777</v>
      </c>
      <c r="C96556" t="s">
        <v>14</v>
      </c>
      <c r="D96556" t="s">
        <v>90879</v>
      </c>
      <c r="E96556" t="s">
        <v>79277</v>
      </c>
      <c r="F96556">
        <v>79</v>
      </c>
      <c r="G96556" t="s">
        <v>17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1</v>
      </c>
      <c r="N96556" t="s">
        <v>18</v>
      </c>
    </row>
    <row r="96557" spans="1:14" x14ac:dyDescent="0.45">
      <c r="A96557">
        <v>417637293362</v>
      </c>
      <c r="B96557">
        <v>5761210</v>
      </c>
      <c r="C96557" t="s">
        <v>14</v>
      </c>
      <c r="D96557" t="s">
        <v>90880</v>
      </c>
      <c r="E96557" t="s">
        <v>79277</v>
      </c>
      <c r="F96557">
        <v>46</v>
      </c>
      <c r="G96557" t="s">
        <v>17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 t="s">
        <v>30</v>
      </c>
    </row>
    <row r="96558" spans="1:14" x14ac:dyDescent="0.45">
      <c r="A96558">
        <v>115387115512938</v>
      </c>
      <c r="B96558">
        <v>5675348</v>
      </c>
      <c r="C96558" t="s">
        <v>14</v>
      </c>
      <c r="D96558" t="s">
        <v>90881</v>
      </c>
      <c r="E96558" t="s">
        <v>79277</v>
      </c>
      <c r="F96558">
        <v>39</v>
      </c>
      <c r="G96558" t="s">
        <v>17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1</v>
      </c>
      <c r="N96558" t="s">
        <v>18</v>
      </c>
    </row>
    <row r="96559" spans="1:14" x14ac:dyDescent="0.45">
      <c r="A96559">
        <v>1658231549123</v>
      </c>
      <c r="B96559">
        <v>5769560</v>
      </c>
      <c r="C96559" t="s">
        <v>14</v>
      </c>
      <c r="D96559" t="s">
        <v>87919</v>
      </c>
      <c r="E96559" t="s">
        <v>79277</v>
      </c>
      <c r="F96559">
        <v>38</v>
      </c>
      <c r="G96559" t="s">
        <v>17</v>
      </c>
      <c r="H96559">
        <v>0</v>
      </c>
      <c r="I96559">
        <v>1</v>
      </c>
      <c r="J96559">
        <v>0</v>
      </c>
      <c r="K96559">
        <v>0</v>
      </c>
      <c r="L96559">
        <v>0</v>
      </c>
      <c r="M96559">
        <v>0</v>
      </c>
      <c r="N96559" t="s">
        <v>18</v>
      </c>
    </row>
    <row r="96560" spans="1:14" x14ac:dyDescent="0.45">
      <c r="A96560">
        <v>73289273953913</v>
      </c>
      <c r="B96560">
        <v>5671324</v>
      </c>
      <c r="C96560" t="s">
        <v>14</v>
      </c>
      <c r="D96560" t="s">
        <v>90882</v>
      </c>
      <c r="E96560" t="s">
        <v>79277</v>
      </c>
      <c r="F96560">
        <v>30</v>
      </c>
      <c r="G96560" t="s">
        <v>17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1</v>
      </c>
      <c r="N96560" t="s">
        <v>18</v>
      </c>
    </row>
    <row r="96561" spans="1:14" x14ac:dyDescent="0.45">
      <c r="A96561">
        <v>838954699275224</v>
      </c>
      <c r="B96561">
        <v>5668262</v>
      </c>
      <c r="C96561" t="s">
        <v>14</v>
      </c>
      <c r="D96561" t="s">
        <v>90883</v>
      </c>
      <c r="E96561" t="s">
        <v>79277</v>
      </c>
      <c r="F96561">
        <v>56</v>
      </c>
      <c r="G96561" t="s">
        <v>17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1</v>
      </c>
      <c r="N96561" t="s">
        <v>18</v>
      </c>
    </row>
    <row r="96562" spans="1:14" x14ac:dyDescent="0.45">
      <c r="A96562">
        <v>95295827342</v>
      </c>
      <c r="B96562">
        <v>5757398</v>
      </c>
      <c r="C96562" t="s">
        <v>19</v>
      </c>
      <c r="D96562" t="s">
        <v>90884</v>
      </c>
      <c r="E96562" t="s">
        <v>79271</v>
      </c>
      <c r="F96562">
        <v>2</v>
      </c>
      <c r="G96562" t="s">
        <v>17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 t="s">
        <v>18</v>
      </c>
    </row>
    <row r="96563" spans="1:14" x14ac:dyDescent="0.45">
      <c r="A96563">
        <v>535116172641</v>
      </c>
      <c r="B96563">
        <v>5751454</v>
      </c>
      <c r="C96563" t="s">
        <v>14</v>
      </c>
      <c r="D96563" t="s">
        <v>77584</v>
      </c>
      <c r="E96563" t="s">
        <v>79271</v>
      </c>
      <c r="F96563">
        <v>92</v>
      </c>
      <c r="G96563" t="s">
        <v>17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0</v>
      </c>
      <c r="N96563" t="s">
        <v>18</v>
      </c>
    </row>
    <row r="96564" spans="1:14" x14ac:dyDescent="0.45">
      <c r="A96564">
        <v>151339364637763</v>
      </c>
      <c r="B96564">
        <v>5766626</v>
      </c>
      <c r="C96564" t="s">
        <v>19</v>
      </c>
      <c r="D96564" t="s">
        <v>90885</v>
      </c>
      <c r="E96564" t="s">
        <v>79271</v>
      </c>
      <c r="F96564">
        <v>34</v>
      </c>
      <c r="G96564" t="s">
        <v>17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 t="s">
        <v>18</v>
      </c>
    </row>
    <row r="96565" spans="1:14" x14ac:dyDescent="0.45">
      <c r="A96565">
        <v>564413169415965</v>
      </c>
      <c r="B96565">
        <v>5751456</v>
      </c>
      <c r="C96565" t="s">
        <v>14</v>
      </c>
      <c r="D96565" t="s">
        <v>90886</v>
      </c>
      <c r="E96565" t="s">
        <v>79271</v>
      </c>
      <c r="F96565">
        <v>87</v>
      </c>
      <c r="G96565" t="s">
        <v>17</v>
      </c>
      <c r="H96565">
        <v>0</v>
      </c>
      <c r="I96565">
        <v>1</v>
      </c>
      <c r="J96565">
        <v>0</v>
      </c>
      <c r="K96565">
        <v>0</v>
      </c>
      <c r="L96565">
        <v>0</v>
      </c>
      <c r="M96565">
        <v>0</v>
      </c>
      <c r="N96565" t="s">
        <v>18</v>
      </c>
    </row>
    <row r="96566" spans="1:14" x14ac:dyDescent="0.45">
      <c r="A96566">
        <v>6331579926956</v>
      </c>
      <c r="B96566">
        <v>5764465</v>
      </c>
      <c r="C96566" t="s">
        <v>19</v>
      </c>
      <c r="D96566" t="s">
        <v>90887</v>
      </c>
      <c r="E96566" t="s">
        <v>79271</v>
      </c>
      <c r="F96566">
        <v>60</v>
      </c>
      <c r="G96566" t="s">
        <v>17</v>
      </c>
      <c r="H96566">
        <v>0</v>
      </c>
      <c r="I96566">
        <v>1</v>
      </c>
      <c r="J96566">
        <v>0</v>
      </c>
      <c r="K96566">
        <v>0</v>
      </c>
      <c r="L96566">
        <v>0</v>
      </c>
      <c r="M96566">
        <v>0</v>
      </c>
      <c r="N96566" t="s">
        <v>18</v>
      </c>
    </row>
    <row r="96567" spans="1:14" x14ac:dyDescent="0.45">
      <c r="A96567">
        <v>1179128263582</v>
      </c>
      <c r="B96567">
        <v>5763886</v>
      </c>
      <c r="C96567" t="s">
        <v>14</v>
      </c>
      <c r="D96567" t="s">
        <v>90888</v>
      </c>
      <c r="E96567" t="s">
        <v>79271</v>
      </c>
      <c r="F96567">
        <v>53</v>
      </c>
      <c r="G96567" t="s">
        <v>17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 t="s">
        <v>18</v>
      </c>
    </row>
    <row r="96568" spans="1:14" x14ac:dyDescent="0.45">
      <c r="A96568">
        <v>746918918434156</v>
      </c>
      <c r="B96568">
        <v>5760693</v>
      </c>
      <c r="C96568" t="s">
        <v>19</v>
      </c>
      <c r="D96568" t="s">
        <v>90889</v>
      </c>
      <c r="E96568" t="s">
        <v>79271</v>
      </c>
      <c r="F96568">
        <v>30</v>
      </c>
      <c r="G96568" t="s">
        <v>17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 t="s">
        <v>18</v>
      </c>
    </row>
    <row r="96569" spans="1:14" x14ac:dyDescent="0.45">
      <c r="A96569">
        <v>82787589284492</v>
      </c>
      <c r="B96569">
        <v>5751452</v>
      </c>
      <c r="C96569" t="s">
        <v>14</v>
      </c>
      <c r="D96569" t="s">
        <v>90890</v>
      </c>
      <c r="E96569" t="s">
        <v>79271</v>
      </c>
      <c r="F96569">
        <v>67</v>
      </c>
      <c r="G96569" t="s">
        <v>17</v>
      </c>
      <c r="H96569">
        <v>0</v>
      </c>
      <c r="I96569">
        <v>1</v>
      </c>
      <c r="J96569">
        <v>1</v>
      </c>
      <c r="K96569">
        <v>0</v>
      </c>
      <c r="L96569">
        <v>0</v>
      </c>
      <c r="M96569">
        <v>0</v>
      </c>
      <c r="N96569" t="s">
        <v>18</v>
      </c>
    </row>
    <row r="96570" spans="1:14" x14ac:dyDescent="0.45">
      <c r="A96570">
        <v>262286223756</v>
      </c>
      <c r="B96570">
        <v>5754805</v>
      </c>
      <c r="C96570" t="s">
        <v>14</v>
      </c>
      <c r="D96570" t="s">
        <v>90891</v>
      </c>
      <c r="E96570" t="s">
        <v>79271</v>
      </c>
      <c r="F96570">
        <v>87</v>
      </c>
      <c r="G96570" t="s">
        <v>17</v>
      </c>
      <c r="H96570">
        <v>0</v>
      </c>
      <c r="I96570">
        <v>1</v>
      </c>
      <c r="J96570">
        <v>0</v>
      </c>
      <c r="K96570">
        <v>0</v>
      </c>
      <c r="L96570">
        <v>0</v>
      </c>
      <c r="M96570">
        <v>0</v>
      </c>
      <c r="N96570" t="s">
        <v>18</v>
      </c>
    </row>
    <row r="96571" spans="1:14" x14ac:dyDescent="0.45">
      <c r="A96571">
        <v>634425725384924</v>
      </c>
      <c r="B96571">
        <v>5745139</v>
      </c>
      <c r="C96571" t="s">
        <v>19</v>
      </c>
      <c r="D96571" t="s">
        <v>90892</v>
      </c>
      <c r="E96571" t="s">
        <v>79271</v>
      </c>
      <c r="F96571">
        <v>25</v>
      </c>
      <c r="G96571" t="s">
        <v>17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1</v>
      </c>
      <c r="N96571" t="s">
        <v>18</v>
      </c>
    </row>
    <row r="96572" spans="1:14" x14ac:dyDescent="0.45">
      <c r="A96572">
        <v>31399933327516</v>
      </c>
      <c r="B96572">
        <v>5749486</v>
      </c>
      <c r="C96572" t="s">
        <v>19</v>
      </c>
      <c r="D96572" t="s">
        <v>90893</v>
      </c>
      <c r="E96572" t="s">
        <v>79271</v>
      </c>
      <c r="F96572">
        <v>4</v>
      </c>
      <c r="G96572" t="s">
        <v>17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 t="s">
        <v>30</v>
      </c>
    </row>
    <row r="96573" spans="1:14" x14ac:dyDescent="0.45">
      <c r="A96573">
        <v>5945169161218</v>
      </c>
      <c r="B96573">
        <v>5744275</v>
      </c>
      <c r="C96573" t="s">
        <v>14</v>
      </c>
      <c r="D96573" t="s">
        <v>90894</v>
      </c>
      <c r="E96573" t="s">
        <v>79271</v>
      </c>
      <c r="F96573">
        <v>57</v>
      </c>
      <c r="G96573" t="s">
        <v>17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1</v>
      </c>
      <c r="N96573" t="s">
        <v>18</v>
      </c>
    </row>
    <row r="96574" spans="1:14" x14ac:dyDescent="0.45">
      <c r="A96574">
        <v>467765261554</v>
      </c>
      <c r="B96574">
        <v>5765734</v>
      </c>
      <c r="C96574" t="s">
        <v>14</v>
      </c>
      <c r="D96574" t="s">
        <v>90895</v>
      </c>
      <c r="E96574" t="s">
        <v>79271</v>
      </c>
      <c r="F96574">
        <v>30</v>
      </c>
      <c r="G96574" t="s">
        <v>17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 t="s">
        <v>18</v>
      </c>
    </row>
    <row r="96575" spans="1:14" x14ac:dyDescent="0.45">
      <c r="A96575">
        <v>41575886641665</v>
      </c>
      <c r="B96575">
        <v>5763107</v>
      </c>
      <c r="C96575" t="s">
        <v>19</v>
      </c>
      <c r="D96575" t="s">
        <v>90896</v>
      </c>
      <c r="E96575" t="s">
        <v>79271</v>
      </c>
      <c r="F96575">
        <v>51</v>
      </c>
      <c r="G96575" t="s">
        <v>17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 t="s">
        <v>18</v>
      </c>
    </row>
    <row r="96576" spans="1:14" x14ac:dyDescent="0.45">
      <c r="A96576">
        <v>394367253492</v>
      </c>
      <c r="B96576">
        <v>5765507</v>
      </c>
      <c r="C96576" t="s">
        <v>19</v>
      </c>
      <c r="D96576" t="s">
        <v>90897</v>
      </c>
      <c r="E96576" t="s">
        <v>79271</v>
      </c>
      <c r="F96576">
        <v>80</v>
      </c>
      <c r="G96576" t="s">
        <v>17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 t="s">
        <v>18</v>
      </c>
    </row>
    <row r="96577" spans="1:14" x14ac:dyDescent="0.45">
      <c r="A96577">
        <v>1839385487935</v>
      </c>
      <c r="B96577">
        <v>5744270</v>
      </c>
      <c r="C96577" t="s">
        <v>19</v>
      </c>
      <c r="D96577" t="s">
        <v>90898</v>
      </c>
      <c r="E96577" t="s">
        <v>79271</v>
      </c>
      <c r="F96577">
        <v>57</v>
      </c>
      <c r="G96577" t="s">
        <v>17</v>
      </c>
      <c r="H96577">
        <v>0</v>
      </c>
      <c r="I96577">
        <v>1</v>
      </c>
      <c r="J96577">
        <v>1</v>
      </c>
      <c r="K96577">
        <v>0</v>
      </c>
      <c r="L96577">
        <v>0</v>
      </c>
      <c r="M96577">
        <v>1</v>
      </c>
      <c r="N96577" t="s">
        <v>18</v>
      </c>
    </row>
    <row r="96578" spans="1:14" x14ac:dyDescent="0.45">
      <c r="A96578">
        <v>57986542675418</v>
      </c>
      <c r="B96578">
        <v>5752851</v>
      </c>
      <c r="C96578" t="s">
        <v>14</v>
      </c>
      <c r="D96578" t="s">
        <v>90899</v>
      </c>
      <c r="E96578" t="s">
        <v>79320</v>
      </c>
      <c r="F96578">
        <v>43</v>
      </c>
      <c r="G96578" t="s">
        <v>17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 t="s">
        <v>30</v>
      </c>
    </row>
    <row r="96579" spans="1:14" x14ac:dyDescent="0.45">
      <c r="A96579">
        <v>38774566854298</v>
      </c>
      <c r="B96579">
        <v>5677181</v>
      </c>
      <c r="C96579" t="s">
        <v>14</v>
      </c>
      <c r="D96579" t="s">
        <v>90900</v>
      </c>
      <c r="E96579" t="s">
        <v>79306</v>
      </c>
      <c r="F96579">
        <v>53</v>
      </c>
      <c r="G96579" t="s">
        <v>17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1</v>
      </c>
      <c r="N96579" t="s">
        <v>18</v>
      </c>
    </row>
    <row r="96580" spans="1:14" x14ac:dyDescent="0.45">
      <c r="A96580">
        <v>575977747367</v>
      </c>
      <c r="B96580">
        <v>5676777</v>
      </c>
      <c r="C96580" t="s">
        <v>14</v>
      </c>
      <c r="D96580" t="s">
        <v>90901</v>
      </c>
      <c r="E96580" t="s">
        <v>79306</v>
      </c>
      <c r="F96580">
        <v>27</v>
      </c>
      <c r="G96580" t="s">
        <v>24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 t="s">
        <v>18</v>
      </c>
    </row>
    <row r="96581" spans="1:14" x14ac:dyDescent="0.45">
      <c r="A96581">
        <v>575977747367</v>
      </c>
      <c r="B96581">
        <v>5676774</v>
      </c>
      <c r="C96581" t="s">
        <v>14</v>
      </c>
      <c r="D96581" t="s">
        <v>90902</v>
      </c>
      <c r="E96581" t="s">
        <v>79306</v>
      </c>
      <c r="F96581">
        <v>27</v>
      </c>
      <c r="G96581" t="s">
        <v>24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1</v>
      </c>
      <c r="N96581" t="s">
        <v>18</v>
      </c>
    </row>
    <row r="96582" spans="1:14" x14ac:dyDescent="0.45">
      <c r="A96582">
        <v>23196678427241</v>
      </c>
      <c r="B96582">
        <v>5768566</v>
      </c>
      <c r="C96582" t="s">
        <v>14</v>
      </c>
      <c r="D96582" t="s">
        <v>90903</v>
      </c>
      <c r="E96582" t="s">
        <v>79306</v>
      </c>
      <c r="F96582">
        <v>55</v>
      </c>
      <c r="G96582" t="s">
        <v>17</v>
      </c>
      <c r="H96582">
        <v>0</v>
      </c>
      <c r="I96582">
        <v>1</v>
      </c>
      <c r="J96582">
        <v>0</v>
      </c>
      <c r="K96582">
        <v>0</v>
      </c>
      <c r="L96582">
        <v>0</v>
      </c>
      <c r="M96582">
        <v>0</v>
      </c>
      <c r="N96582" t="s">
        <v>18</v>
      </c>
    </row>
    <row r="96583" spans="1:14" x14ac:dyDescent="0.45">
      <c r="A96583">
        <v>47214648622834</v>
      </c>
      <c r="B96583">
        <v>5676898</v>
      </c>
      <c r="C96583" t="s">
        <v>19</v>
      </c>
      <c r="D96583" t="s">
        <v>90904</v>
      </c>
      <c r="E96583" t="s">
        <v>79306</v>
      </c>
      <c r="F96583">
        <v>57</v>
      </c>
      <c r="G96583" t="s">
        <v>17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 t="s">
        <v>30</v>
      </c>
    </row>
    <row r="96584" spans="1:14" x14ac:dyDescent="0.45">
      <c r="A96584">
        <v>32767731528161</v>
      </c>
      <c r="B96584">
        <v>5681274</v>
      </c>
      <c r="C96584" t="s">
        <v>14</v>
      </c>
      <c r="D96584" t="s">
        <v>90905</v>
      </c>
      <c r="E96584" t="s">
        <v>79306</v>
      </c>
      <c r="F96584">
        <v>38</v>
      </c>
      <c r="G96584" t="s">
        <v>17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1</v>
      </c>
      <c r="N96584" t="s">
        <v>18</v>
      </c>
    </row>
    <row r="96585" spans="1:14" x14ac:dyDescent="0.45">
      <c r="A96585">
        <v>68572313774135</v>
      </c>
      <c r="B96585">
        <v>5681269</v>
      </c>
      <c r="C96585" t="s">
        <v>19</v>
      </c>
      <c r="D96585" t="s">
        <v>90906</v>
      </c>
      <c r="E96585" t="s">
        <v>79306</v>
      </c>
      <c r="F96585">
        <v>1</v>
      </c>
      <c r="G96585" t="s">
        <v>17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1</v>
      </c>
      <c r="N96585" t="s">
        <v>18</v>
      </c>
    </row>
    <row r="96586" spans="1:14" x14ac:dyDescent="0.45">
      <c r="A96586">
        <v>447849924848</v>
      </c>
      <c r="B96586">
        <v>5681591</v>
      </c>
      <c r="C96586" t="s">
        <v>19</v>
      </c>
      <c r="D96586" t="s">
        <v>90907</v>
      </c>
      <c r="E96586" t="s">
        <v>79306</v>
      </c>
      <c r="F96586">
        <v>12</v>
      </c>
      <c r="G96586" t="s">
        <v>17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1</v>
      </c>
      <c r="N96586" t="s">
        <v>18</v>
      </c>
    </row>
    <row r="96587" spans="1:14" x14ac:dyDescent="0.45">
      <c r="A96587">
        <v>92773487582</v>
      </c>
      <c r="B96587">
        <v>5692855</v>
      </c>
      <c r="C96587" t="s">
        <v>14</v>
      </c>
      <c r="D96587" t="s">
        <v>90908</v>
      </c>
      <c r="E96587" t="s">
        <v>79306</v>
      </c>
      <c r="F96587">
        <v>54</v>
      </c>
      <c r="G96587" t="s">
        <v>17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1</v>
      </c>
      <c r="N96587" t="s">
        <v>18</v>
      </c>
    </row>
    <row r="96588" spans="1:14" x14ac:dyDescent="0.45">
      <c r="A96588">
        <v>53397154748517</v>
      </c>
      <c r="B96588">
        <v>5783439</v>
      </c>
      <c r="C96588" t="s">
        <v>19</v>
      </c>
      <c r="D96588" t="s">
        <v>90909</v>
      </c>
      <c r="E96588" t="s">
        <v>79306</v>
      </c>
      <c r="F96588">
        <v>16</v>
      </c>
      <c r="G96588" t="s">
        <v>17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 t="s">
        <v>18</v>
      </c>
    </row>
    <row r="96589" spans="1:14" x14ac:dyDescent="0.45">
      <c r="A96589">
        <v>49114975933564</v>
      </c>
      <c r="B96589">
        <v>5783491</v>
      </c>
      <c r="C96589" t="s">
        <v>14</v>
      </c>
      <c r="D96589" t="s">
        <v>90910</v>
      </c>
      <c r="E96589" t="s">
        <v>79306</v>
      </c>
      <c r="F96589">
        <v>42</v>
      </c>
      <c r="G96589" t="s">
        <v>17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 t="s">
        <v>18</v>
      </c>
    </row>
    <row r="96590" spans="1:14" x14ac:dyDescent="0.45">
      <c r="A96590">
        <v>4353417749273</v>
      </c>
      <c r="B96590">
        <v>5693436</v>
      </c>
      <c r="C96590" t="s">
        <v>14</v>
      </c>
      <c r="D96590" t="s">
        <v>90911</v>
      </c>
      <c r="E96590" t="s">
        <v>79306</v>
      </c>
      <c r="F96590">
        <v>66</v>
      </c>
      <c r="G96590" t="s">
        <v>17</v>
      </c>
      <c r="H96590">
        <v>0</v>
      </c>
      <c r="I96590">
        <v>1</v>
      </c>
      <c r="J96590">
        <v>0</v>
      </c>
      <c r="K96590">
        <v>0</v>
      </c>
      <c r="L96590">
        <v>0</v>
      </c>
      <c r="M96590">
        <v>1</v>
      </c>
      <c r="N96590" t="s">
        <v>30</v>
      </c>
    </row>
    <row r="96591" spans="1:14" x14ac:dyDescent="0.45">
      <c r="A96591">
        <v>714633421654</v>
      </c>
      <c r="B96591">
        <v>5783321</v>
      </c>
      <c r="C96591" t="s">
        <v>14</v>
      </c>
      <c r="D96591" t="s">
        <v>90912</v>
      </c>
      <c r="E96591" t="s">
        <v>79306</v>
      </c>
      <c r="F96591">
        <v>0</v>
      </c>
      <c r="G96591" t="s">
        <v>17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 t="s">
        <v>18</v>
      </c>
    </row>
    <row r="96592" spans="1:14" x14ac:dyDescent="0.45">
      <c r="A96592">
        <v>93453597216913</v>
      </c>
      <c r="B96592">
        <v>5698411</v>
      </c>
      <c r="C96592" t="s">
        <v>14</v>
      </c>
      <c r="D96592" t="s">
        <v>32890</v>
      </c>
      <c r="E96592" t="s">
        <v>79306</v>
      </c>
      <c r="F96592">
        <v>2</v>
      </c>
      <c r="G96592" t="s">
        <v>24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 t="s">
        <v>30</v>
      </c>
    </row>
    <row r="96593" spans="1:14" x14ac:dyDescent="0.45">
      <c r="A96593">
        <v>456854518382315</v>
      </c>
      <c r="B96593">
        <v>5691557</v>
      </c>
      <c r="C96593" t="s">
        <v>14</v>
      </c>
      <c r="D96593" t="s">
        <v>90913</v>
      </c>
      <c r="E96593" t="s">
        <v>79306</v>
      </c>
      <c r="F96593">
        <v>59</v>
      </c>
      <c r="G96593" t="s">
        <v>17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1</v>
      </c>
      <c r="N96593" t="s">
        <v>18</v>
      </c>
    </row>
    <row r="96594" spans="1:14" x14ac:dyDescent="0.45">
      <c r="A96594">
        <v>68976545549596</v>
      </c>
      <c r="B96594">
        <v>5683175</v>
      </c>
      <c r="C96594" t="s">
        <v>14</v>
      </c>
      <c r="D96594" t="s">
        <v>90914</v>
      </c>
      <c r="E96594" t="s">
        <v>79306</v>
      </c>
      <c r="F96594">
        <v>28</v>
      </c>
      <c r="G96594" t="s">
        <v>17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1</v>
      </c>
      <c r="N96594" t="s">
        <v>18</v>
      </c>
    </row>
    <row r="96595" spans="1:14" x14ac:dyDescent="0.45">
      <c r="A96595">
        <v>6999397856573</v>
      </c>
      <c r="B96595">
        <v>5683180</v>
      </c>
      <c r="C96595" t="s">
        <v>19</v>
      </c>
      <c r="D96595" t="s">
        <v>28348</v>
      </c>
      <c r="E96595" t="s">
        <v>79306</v>
      </c>
      <c r="F96595">
        <v>12</v>
      </c>
      <c r="G96595" t="s">
        <v>17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1</v>
      </c>
      <c r="N96595" t="s">
        <v>18</v>
      </c>
    </row>
    <row r="96596" spans="1:14" x14ac:dyDescent="0.45">
      <c r="A96596">
        <v>25435872417332</v>
      </c>
      <c r="B96596">
        <v>5682774</v>
      </c>
      <c r="C96596" t="s">
        <v>14</v>
      </c>
      <c r="D96596" t="s">
        <v>90915</v>
      </c>
      <c r="E96596" t="s">
        <v>79306</v>
      </c>
      <c r="F96596">
        <v>37</v>
      </c>
      <c r="G96596" t="s">
        <v>17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1</v>
      </c>
      <c r="N96596" t="s">
        <v>18</v>
      </c>
    </row>
    <row r="96597" spans="1:14" x14ac:dyDescent="0.45">
      <c r="A96597">
        <v>61747721171973</v>
      </c>
      <c r="B96597">
        <v>5679539</v>
      </c>
      <c r="C96597" t="s">
        <v>19</v>
      </c>
      <c r="D96597" t="s">
        <v>30688</v>
      </c>
      <c r="E96597" t="s">
        <v>79306</v>
      </c>
      <c r="F96597">
        <v>38</v>
      </c>
      <c r="G96597" t="s">
        <v>17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1</v>
      </c>
      <c r="N96597" t="s">
        <v>18</v>
      </c>
    </row>
    <row r="96598" spans="1:14" x14ac:dyDescent="0.45">
      <c r="A96598">
        <v>36583258297831</v>
      </c>
      <c r="B96598">
        <v>5679528</v>
      </c>
      <c r="C96598" t="s">
        <v>14</v>
      </c>
      <c r="D96598" t="s">
        <v>90916</v>
      </c>
      <c r="E96598" t="s">
        <v>79306</v>
      </c>
      <c r="F96598">
        <v>2</v>
      </c>
      <c r="G96598" t="s">
        <v>17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1</v>
      </c>
      <c r="N96598" t="s">
        <v>18</v>
      </c>
    </row>
    <row r="96599" spans="1:14" x14ac:dyDescent="0.45">
      <c r="A96599">
        <v>37398998182571</v>
      </c>
      <c r="B96599">
        <v>5744346</v>
      </c>
      <c r="C96599" t="s">
        <v>19</v>
      </c>
      <c r="D96599" t="s">
        <v>90917</v>
      </c>
      <c r="E96599" t="s">
        <v>79306</v>
      </c>
      <c r="F96599">
        <v>17</v>
      </c>
      <c r="G96599" t="s">
        <v>17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1</v>
      </c>
      <c r="N96599" t="s">
        <v>18</v>
      </c>
    </row>
    <row r="96600" spans="1:14" x14ac:dyDescent="0.45">
      <c r="A96600">
        <v>783797344135954</v>
      </c>
      <c r="B96600">
        <v>5684959</v>
      </c>
      <c r="C96600" t="s">
        <v>14</v>
      </c>
      <c r="D96600" t="s">
        <v>90918</v>
      </c>
      <c r="E96600" t="s">
        <v>79306</v>
      </c>
      <c r="F96600">
        <v>34</v>
      </c>
      <c r="G96600" t="s">
        <v>17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1</v>
      </c>
      <c r="N96600" t="s">
        <v>18</v>
      </c>
    </row>
    <row r="96601" spans="1:14" x14ac:dyDescent="0.45">
      <c r="A96601">
        <v>113955511893</v>
      </c>
      <c r="B96601">
        <v>5684025</v>
      </c>
      <c r="C96601" t="s">
        <v>19</v>
      </c>
      <c r="D96601" t="s">
        <v>90919</v>
      </c>
      <c r="E96601" t="s">
        <v>79306</v>
      </c>
      <c r="F96601">
        <v>45</v>
      </c>
      <c r="G96601" t="s">
        <v>17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1</v>
      </c>
      <c r="N96601" t="s">
        <v>18</v>
      </c>
    </row>
    <row r="96602" spans="1:14" x14ac:dyDescent="0.45">
      <c r="A96602">
        <v>494624376187</v>
      </c>
      <c r="B96602">
        <v>5776721</v>
      </c>
      <c r="C96602" t="s">
        <v>14</v>
      </c>
      <c r="D96602" t="s">
        <v>90920</v>
      </c>
      <c r="E96602" t="s">
        <v>79295</v>
      </c>
      <c r="F96602">
        <v>52</v>
      </c>
      <c r="G96602" t="s">
        <v>17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 t="s">
        <v>18</v>
      </c>
    </row>
    <row r="96603" spans="1:14" x14ac:dyDescent="0.45">
      <c r="A96603">
        <v>94367588327393</v>
      </c>
      <c r="B96603">
        <v>5690340</v>
      </c>
      <c r="C96603" t="s">
        <v>19</v>
      </c>
      <c r="D96603" t="s">
        <v>90921</v>
      </c>
      <c r="E96603" t="s">
        <v>79295</v>
      </c>
      <c r="F96603">
        <v>62</v>
      </c>
      <c r="G96603" t="s">
        <v>17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 t="s">
        <v>30</v>
      </c>
    </row>
    <row r="96604" spans="1:14" x14ac:dyDescent="0.45">
      <c r="A96604">
        <v>121839329195948</v>
      </c>
      <c r="B96604">
        <v>5774915</v>
      </c>
      <c r="C96604" t="s">
        <v>14</v>
      </c>
      <c r="D96604" t="s">
        <v>90922</v>
      </c>
      <c r="E96604" t="s">
        <v>79295</v>
      </c>
      <c r="F96604">
        <v>70</v>
      </c>
      <c r="G96604" t="s">
        <v>17</v>
      </c>
      <c r="H96604">
        <v>0</v>
      </c>
      <c r="I96604">
        <v>1</v>
      </c>
      <c r="J96604">
        <v>0</v>
      </c>
      <c r="K96604">
        <v>0</v>
      </c>
      <c r="L96604">
        <v>0</v>
      </c>
      <c r="M96604">
        <v>0</v>
      </c>
      <c r="N96604" t="s">
        <v>18</v>
      </c>
    </row>
    <row r="96605" spans="1:14" x14ac:dyDescent="0.45">
      <c r="A96605">
        <v>198248881662286</v>
      </c>
      <c r="B96605">
        <v>5690824</v>
      </c>
      <c r="C96605" t="s">
        <v>19</v>
      </c>
      <c r="D96605" t="s">
        <v>90923</v>
      </c>
      <c r="E96605" t="s">
        <v>79295</v>
      </c>
      <c r="F96605">
        <v>64</v>
      </c>
      <c r="G96605" t="s">
        <v>17</v>
      </c>
      <c r="H96605">
        <v>0</v>
      </c>
      <c r="I96605">
        <v>1</v>
      </c>
      <c r="J96605">
        <v>0</v>
      </c>
      <c r="K96605">
        <v>0</v>
      </c>
      <c r="L96605">
        <v>0</v>
      </c>
      <c r="M96605">
        <v>1</v>
      </c>
      <c r="N96605" t="s">
        <v>30</v>
      </c>
    </row>
    <row r="96606" spans="1:14" x14ac:dyDescent="0.45">
      <c r="A96606">
        <v>99761723841</v>
      </c>
      <c r="B96606">
        <v>5774370</v>
      </c>
      <c r="C96606" t="s">
        <v>19</v>
      </c>
      <c r="D96606" t="s">
        <v>90924</v>
      </c>
      <c r="E96606" t="s">
        <v>79295</v>
      </c>
      <c r="F96606">
        <v>1</v>
      </c>
      <c r="G96606" t="s">
        <v>17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 t="s">
        <v>18</v>
      </c>
    </row>
    <row r="96607" spans="1:14" x14ac:dyDescent="0.45">
      <c r="A96607">
        <v>42223418344413</v>
      </c>
      <c r="B96607">
        <v>5682642</v>
      </c>
      <c r="C96607" t="s">
        <v>19</v>
      </c>
      <c r="D96607" t="s">
        <v>90925</v>
      </c>
      <c r="E96607" t="s">
        <v>79295</v>
      </c>
      <c r="F96607">
        <v>86</v>
      </c>
      <c r="G96607" t="s">
        <v>17</v>
      </c>
      <c r="H96607">
        <v>0</v>
      </c>
      <c r="I96607">
        <v>0</v>
      </c>
      <c r="J96607">
        <v>0</v>
      </c>
      <c r="K96607">
        <v>0</v>
      </c>
      <c r="L96607">
        <v>1</v>
      </c>
      <c r="M96607">
        <v>0</v>
      </c>
      <c r="N96607" t="s">
        <v>18</v>
      </c>
    </row>
    <row r="96608" spans="1:14" x14ac:dyDescent="0.45">
      <c r="A96608">
        <v>18572922653166</v>
      </c>
      <c r="B96608">
        <v>5674524</v>
      </c>
      <c r="C96608" t="s">
        <v>19</v>
      </c>
      <c r="D96608" t="s">
        <v>90926</v>
      </c>
      <c r="E96608" t="s">
        <v>79295</v>
      </c>
      <c r="F96608">
        <v>82</v>
      </c>
      <c r="G96608" t="s">
        <v>17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1</v>
      </c>
      <c r="N96608" t="s">
        <v>18</v>
      </c>
    </row>
    <row r="96609" spans="1:14" x14ac:dyDescent="0.45">
      <c r="A96609">
        <v>54115538919745</v>
      </c>
      <c r="B96609">
        <v>5680331</v>
      </c>
      <c r="C96609" t="s">
        <v>14</v>
      </c>
      <c r="D96609" t="s">
        <v>90927</v>
      </c>
      <c r="E96609" t="s">
        <v>79295</v>
      </c>
      <c r="F96609">
        <v>72</v>
      </c>
      <c r="G96609" t="s">
        <v>17</v>
      </c>
      <c r="H96609">
        <v>0</v>
      </c>
      <c r="I96609">
        <v>1</v>
      </c>
      <c r="J96609">
        <v>0</v>
      </c>
      <c r="K96609">
        <v>0</v>
      </c>
      <c r="L96609">
        <v>0</v>
      </c>
      <c r="M96609">
        <v>1</v>
      </c>
      <c r="N96609" t="s">
        <v>18</v>
      </c>
    </row>
    <row r="96610" spans="1:14" x14ac:dyDescent="0.45">
      <c r="A96610">
        <v>898215777326</v>
      </c>
      <c r="B96610">
        <v>5774244</v>
      </c>
      <c r="C96610" t="s">
        <v>14</v>
      </c>
      <c r="D96610" t="s">
        <v>90928</v>
      </c>
      <c r="E96610" t="s">
        <v>79295</v>
      </c>
      <c r="F96610">
        <v>6</v>
      </c>
      <c r="G96610" t="s">
        <v>17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 t="s">
        <v>18</v>
      </c>
    </row>
    <row r="96611" spans="1:14" x14ac:dyDescent="0.45">
      <c r="A96611">
        <v>16586394128784</v>
      </c>
      <c r="B96611">
        <v>5680285</v>
      </c>
      <c r="C96611" t="s">
        <v>14</v>
      </c>
      <c r="D96611" t="s">
        <v>90929</v>
      </c>
      <c r="E96611" t="s">
        <v>79295</v>
      </c>
      <c r="F96611">
        <v>68</v>
      </c>
      <c r="G96611" t="s">
        <v>17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1</v>
      </c>
      <c r="N96611" t="s">
        <v>18</v>
      </c>
    </row>
    <row r="96612" spans="1:14" x14ac:dyDescent="0.45">
      <c r="A96612">
        <v>93648547996536</v>
      </c>
      <c r="B96612">
        <v>5676191</v>
      </c>
      <c r="C96612" t="s">
        <v>14</v>
      </c>
      <c r="D96612" t="s">
        <v>90930</v>
      </c>
      <c r="E96612" t="s">
        <v>79295</v>
      </c>
      <c r="F96612">
        <v>82</v>
      </c>
      <c r="G96612" t="s">
        <v>17</v>
      </c>
      <c r="H96612">
        <v>0</v>
      </c>
      <c r="I96612">
        <v>1</v>
      </c>
      <c r="J96612">
        <v>0</v>
      </c>
      <c r="K96612">
        <v>0</v>
      </c>
      <c r="L96612">
        <v>0</v>
      </c>
      <c r="M96612">
        <v>1</v>
      </c>
      <c r="N96612" t="s">
        <v>30</v>
      </c>
    </row>
    <row r="96613" spans="1:14" x14ac:dyDescent="0.45">
      <c r="A96613">
        <v>36672289944423</v>
      </c>
      <c r="B96613">
        <v>5676576</v>
      </c>
      <c r="C96613" t="s">
        <v>14</v>
      </c>
      <c r="D96613" t="s">
        <v>90931</v>
      </c>
      <c r="E96613" t="s">
        <v>79295</v>
      </c>
      <c r="F96613">
        <v>56</v>
      </c>
      <c r="G96613" t="s">
        <v>17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 t="s">
        <v>18</v>
      </c>
    </row>
    <row r="96614" spans="1:14" x14ac:dyDescent="0.45">
      <c r="A96614">
        <v>49153999397796</v>
      </c>
      <c r="B96614">
        <v>5639750</v>
      </c>
      <c r="C96614" t="s">
        <v>14</v>
      </c>
      <c r="D96614" t="s">
        <v>90932</v>
      </c>
      <c r="E96614" t="s">
        <v>79277</v>
      </c>
      <c r="F96614">
        <v>47</v>
      </c>
      <c r="G96614" t="s">
        <v>255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 t="s">
        <v>30</v>
      </c>
    </row>
    <row r="96615" spans="1:14" x14ac:dyDescent="0.45">
      <c r="A96615">
        <v>11565461921433</v>
      </c>
      <c r="B96615">
        <v>5772421</v>
      </c>
      <c r="C96615" t="s">
        <v>14</v>
      </c>
      <c r="D96615" t="s">
        <v>90933</v>
      </c>
      <c r="E96615" t="s">
        <v>79277</v>
      </c>
      <c r="F96615">
        <v>51</v>
      </c>
      <c r="G96615" t="s">
        <v>255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 t="s">
        <v>30</v>
      </c>
    </row>
    <row r="96616" spans="1:14" x14ac:dyDescent="0.45">
      <c r="A96616">
        <v>67111925887574</v>
      </c>
      <c r="B96616">
        <v>5642444</v>
      </c>
      <c r="C96616" t="s">
        <v>14</v>
      </c>
      <c r="D96616" t="s">
        <v>90934</v>
      </c>
      <c r="E96616" t="s">
        <v>79277</v>
      </c>
      <c r="F96616">
        <v>76</v>
      </c>
      <c r="G96616" t="s">
        <v>255</v>
      </c>
      <c r="H96616">
        <v>0</v>
      </c>
      <c r="I96616">
        <v>1</v>
      </c>
      <c r="J96616">
        <v>0</v>
      </c>
      <c r="K96616">
        <v>0</v>
      </c>
      <c r="L96616">
        <v>0</v>
      </c>
      <c r="M96616">
        <v>0</v>
      </c>
      <c r="N96616" t="s">
        <v>18</v>
      </c>
    </row>
    <row r="96617" spans="1:14" x14ac:dyDescent="0.45">
      <c r="A96617">
        <v>49153999397796</v>
      </c>
      <c r="B96617">
        <v>5639742</v>
      </c>
      <c r="C96617" t="s">
        <v>14</v>
      </c>
      <c r="D96617" t="s">
        <v>90935</v>
      </c>
      <c r="E96617" t="s">
        <v>79277</v>
      </c>
      <c r="F96617">
        <v>47</v>
      </c>
      <c r="G96617" t="s">
        <v>255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1</v>
      </c>
      <c r="N96617" t="s">
        <v>30</v>
      </c>
    </row>
    <row r="96618" spans="1:14" x14ac:dyDescent="0.45">
      <c r="A96618">
        <v>67111925887574</v>
      </c>
      <c r="B96618">
        <v>5642443</v>
      </c>
      <c r="C96618" t="s">
        <v>14</v>
      </c>
      <c r="D96618" t="s">
        <v>90936</v>
      </c>
      <c r="E96618" t="s">
        <v>79277</v>
      </c>
      <c r="F96618">
        <v>76</v>
      </c>
      <c r="G96618" t="s">
        <v>255</v>
      </c>
      <c r="H96618">
        <v>0</v>
      </c>
      <c r="I96618">
        <v>1</v>
      </c>
      <c r="J96618">
        <v>0</v>
      </c>
      <c r="K96618">
        <v>0</v>
      </c>
      <c r="L96618">
        <v>0</v>
      </c>
      <c r="M96618">
        <v>1</v>
      </c>
      <c r="N96618" t="s">
        <v>18</v>
      </c>
    </row>
    <row r="96619" spans="1:14" x14ac:dyDescent="0.45">
      <c r="A96619">
        <v>7956955442224</v>
      </c>
      <c r="B96619">
        <v>5657133</v>
      </c>
      <c r="C96619" t="s">
        <v>19</v>
      </c>
      <c r="D96619" t="s">
        <v>90937</v>
      </c>
      <c r="E96619" t="s">
        <v>79277</v>
      </c>
      <c r="F96619">
        <v>73</v>
      </c>
      <c r="G96619" t="s">
        <v>255</v>
      </c>
      <c r="H96619">
        <v>0</v>
      </c>
      <c r="I96619">
        <v>1</v>
      </c>
      <c r="J96619">
        <v>0</v>
      </c>
      <c r="K96619">
        <v>0</v>
      </c>
      <c r="L96619">
        <v>0</v>
      </c>
      <c r="M96619">
        <v>1</v>
      </c>
      <c r="N96619" t="s">
        <v>18</v>
      </c>
    </row>
    <row r="96620" spans="1:14" x14ac:dyDescent="0.45">
      <c r="A96620">
        <v>842669462935876</v>
      </c>
      <c r="B96620">
        <v>5746935</v>
      </c>
      <c r="C96620" t="s">
        <v>19</v>
      </c>
      <c r="D96620" t="s">
        <v>90938</v>
      </c>
      <c r="E96620" t="s">
        <v>79277</v>
      </c>
      <c r="F96620">
        <v>34</v>
      </c>
      <c r="G96620" t="s">
        <v>255</v>
      </c>
      <c r="H96620">
        <v>0</v>
      </c>
      <c r="I96620">
        <v>1</v>
      </c>
      <c r="J96620">
        <v>0</v>
      </c>
      <c r="K96620">
        <v>0</v>
      </c>
      <c r="L96620">
        <v>0</v>
      </c>
      <c r="M96620">
        <v>1</v>
      </c>
      <c r="N96620" t="s">
        <v>18</v>
      </c>
    </row>
    <row r="96621" spans="1:14" x14ac:dyDescent="0.45">
      <c r="A96621">
        <v>86172747259</v>
      </c>
      <c r="B96621">
        <v>5767835</v>
      </c>
      <c r="C96621" t="s">
        <v>19</v>
      </c>
      <c r="D96621" t="s">
        <v>90939</v>
      </c>
      <c r="E96621" t="s">
        <v>79277</v>
      </c>
      <c r="F96621">
        <v>25</v>
      </c>
      <c r="G96621" t="s">
        <v>255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 t="s">
        <v>18</v>
      </c>
    </row>
    <row r="96622" spans="1:14" x14ac:dyDescent="0.45">
      <c r="A96622">
        <v>983399266172682</v>
      </c>
      <c r="B96622">
        <v>5648667</v>
      </c>
      <c r="C96622" t="s">
        <v>19</v>
      </c>
      <c r="D96622" t="s">
        <v>90940</v>
      </c>
      <c r="E96622" t="s">
        <v>79277</v>
      </c>
      <c r="F96622">
        <v>5</v>
      </c>
      <c r="G96622" t="s">
        <v>255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1</v>
      </c>
      <c r="N96622" t="s">
        <v>18</v>
      </c>
    </row>
    <row r="96623" spans="1:14" x14ac:dyDescent="0.45">
      <c r="A96623">
        <v>3724922262667</v>
      </c>
      <c r="B96623">
        <v>5644309</v>
      </c>
      <c r="C96623" t="s">
        <v>19</v>
      </c>
      <c r="D96623" t="s">
        <v>90941</v>
      </c>
      <c r="E96623" t="s">
        <v>79277</v>
      </c>
      <c r="F96623">
        <v>68</v>
      </c>
      <c r="G96623" t="s">
        <v>255</v>
      </c>
      <c r="H96623">
        <v>1</v>
      </c>
      <c r="I96623">
        <v>1</v>
      </c>
      <c r="J96623">
        <v>0</v>
      </c>
      <c r="K96623">
        <v>0</v>
      </c>
      <c r="L96623">
        <v>0</v>
      </c>
      <c r="M96623">
        <v>0</v>
      </c>
      <c r="N96623" t="s">
        <v>18</v>
      </c>
    </row>
    <row r="96624" spans="1:14" x14ac:dyDescent="0.45">
      <c r="A96624">
        <v>934958187735475</v>
      </c>
      <c r="B96624">
        <v>5767813</v>
      </c>
      <c r="C96624" t="s">
        <v>19</v>
      </c>
      <c r="D96624" t="s">
        <v>90942</v>
      </c>
      <c r="E96624" t="s">
        <v>79277</v>
      </c>
      <c r="F96624">
        <v>41</v>
      </c>
      <c r="G96624" t="s">
        <v>255</v>
      </c>
      <c r="H96624">
        <v>0</v>
      </c>
      <c r="I96624">
        <v>0</v>
      </c>
      <c r="J96624">
        <v>0</v>
      </c>
      <c r="K96624">
        <v>1</v>
      </c>
      <c r="L96624">
        <v>0</v>
      </c>
      <c r="M96624">
        <v>0</v>
      </c>
      <c r="N96624" t="s">
        <v>18</v>
      </c>
    </row>
    <row r="96625" spans="1:14" x14ac:dyDescent="0.45">
      <c r="A96625">
        <v>3724922262667</v>
      </c>
      <c r="B96625">
        <v>5644308</v>
      </c>
      <c r="C96625" t="s">
        <v>19</v>
      </c>
      <c r="D96625" t="s">
        <v>90941</v>
      </c>
      <c r="E96625" t="s">
        <v>79277</v>
      </c>
      <c r="F96625">
        <v>68</v>
      </c>
      <c r="G96625" t="s">
        <v>255</v>
      </c>
      <c r="H96625">
        <v>1</v>
      </c>
      <c r="I96625">
        <v>1</v>
      </c>
      <c r="J96625">
        <v>0</v>
      </c>
      <c r="K96625">
        <v>0</v>
      </c>
      <c r="L96625">
        <v>0</v>
      </c>
      <c r="M96625">
        <v>1</v>
      </c>
      <c r="N96625" t="s">
        <v>18</v>
      </c>
    </row>
    <row r="96626" spans="1:14" x14ac:dyDescent="0.45">
      <c r="A96626">
        <v>543987165892</v>
      </c>
      <c r="B96626">
        <v>5638963</v>
      </c>
      <c r="C96626" t="s">
        <v>19</v>
      </c>
      <c r="D96626" t="s">
        <v>90943</v>
      </c>
      <c r="E96626" t="s">
        <v>79277</v>
      </c>
      <c r="F96626">
        <v>8</v>
      </c>
      <c r="G96626" t="s">
        <v>255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1</v>
      </c>
      <c r="N96626" t="s">
        <v>18</v>
      </c>
    </row>
    <row r="96627" spans="1:14" x14ac:dyDescent="0.45">
      <c r="A96627">
        <v>27972414361919</v>
      </c>
      <c r="B96627">
        <v>5767778</v>
      </c>
      <c r="C96627" t="s">
        <v>19</v>
      </c>
      <c r="D96627" t="s">
        <v>90944</v>
      </c>
      <c r="E96627" t="s">
        <v>79277</v>
      </c>
      <c r="F96627">
        <v>38</v>
      </c>
      <c r="G96627" t="s">
        <v>255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 t="s">
        <v>18</v>
      </c>
    </row>
    <row r="96628" spans="1:14" x14ac:dyDescent="0.45">
      <c r="A96628">
        <v>76883895464523</v>
      </c>
      <c r="B96628">
        <v>5767741</v>
      </c>
      <c r="C96628" t="s">
        <v>14</v>
      </c>
      <c r="D96628" t="s">
        <v>90945</v>
      </c>
      <c r="E96628" t="s">
        <v>79277</v>
      </c>
      <c r="F96628">
        <v>41</v>
      </c>
      <c r="G96628" t="s">
        <v>696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 t="s">
        <v>18</v>
      </c>
    </row>
    <row r="96629" spans="1:14" x14ac:dyDescent="0.45">
      <c r="A96629">
        <v>61165458373895</v>
      </c>
      <c r="B96629">
        <v>5645098</v>
      </c>
      <c r="C96629" t="s">
        <v>14</v>
      </c>
      <c r="D96629" t="s">
        <v>90946</v>
      </c>
      <c r="E96629" t="s">
        <v>79277</v>
      </c>
      <c r="F96629">
        <v>1</v>
      </c>
      <c r="G96629" t="s">
        <v>255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 t="s">
        <v>30</v>
      </c>
    </row>
    <row r="96630" spans="1:14" x14ac:dyDescent="0.45">
      <c r="A96630">
        <v>4563941338511</v>
      </c>
      <c r="B96630">
        <v>5767774</v>
      </c>
      <c r="C96630" t="s">
        <v>14</v>
      </c>
      <c r="D96630" t="s">
        <v>90947</v>
      </c>
      <c r="E96630" t="s">
        <v>79277</v>
      </c>
      <c r="F96630">
        <v>57</v>
      </c>
      <c r="G96630" t="s">
        <v>255</v>
      </c>
      <c r="H96630">
        <v>0</v>
      </c>
      <c r="I96630">
        <v>1</v>
      </c>
      <c r="J96630">
        <v>0</v>
      </c>
      <c r="K96630">
        <v>0</v>
      </c>
      <c r="L96630">
        <v>0</v>
      </c>
      <c r="M96630">
        <v>0</v>
      </c>
      <c r="N96630" t="s">
        <v>18</v>
      </c>
    </row>
    <row r="96631" spans="1:14" x14ac:dyDescent="0.45">
      <c r="A96631">
        <v>61165458373895</v>
      </c>
      <c r="B96631">
        <v>5645097</v>
      </c>
      <c r="C96631" t="s">
        <v>14</v>
      </c>
      <c r="D96631" t="s">
        <v>90946</v>
      </c>
      <c r="E96631" t="s">
        <v>79277</v>
      </c>
      <c r="F96631">
        <v>1</v>
      </c>
      <c r="G96631" t="s">
        <v>255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1</v>
      </c>
      <c r="N96631" t="s">
        <v>30</v>
      </c>
    </row>
    <row r="96632" spans="1:14" x14ac:dyDescent="0.45">
      <c r="A96632">
        <v>4563941338511</v>
      </c>
      <c r="B96632">
        <v>5767747</v>
      </c>
      <c r="C96632" t="s">
        <v>14</v>
      </c>
      <c r="D96632" t="s">
        <v>90948</v>
      </c>
      <c r="E96632" t="s">
        <v>79277</v>
      </c>
      <c r="F96632">
        <v>57</v>
      </c>
      <c r="G96632" t="s">
        <v>255</v>
      </c>
      <c r="H96632">
        <v>0</v>
      </c>
      <c r="I96632">
        <v>1</v>
      </c>
      <c r="J96632">
        <v>0</v>
      </c>
      <c r="K96632">
        <v>0</v>
      </c>
      <c r="L96632">
        <v>0</v>
      </c>
      <c r="M96632">
        <v>0</v>
      </c>
      <c r="N96632" t="s">
        <v>18</v>
      </c>
    </row>
    <row r="96633" spans="1:14" x14ac:dyDescent="0.45">
      <c r="A96633">
        <v>19498991473775</v>
      </c>
      <c r="B96633">
        <v>5648601</v>
      </c>
      <c r="C96633" t="s">
        <v>19</v>
      </c>
      <c r="D96633" t="s">
        <v>90949</v>
      </c>
      <c r="E96633" t="s">
        <v>79271</v>
      </c>
      <c r="F96633">
        <v>3</v>
      </c>
      <c r="G96633" t="s">
        <v>696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1</v>
      </c>
      <c r="N96633" t="s">
        <v>30</v>
      </c>
    </row>
    <row r="96634" spans="1:14" x14ac:dyDescent="0.45">
      <c r="A96634">
        <v>19498991473775</v>
      </c>
      <c r="B96634">
        <v>5648608</v>
      </c>
      <c r="C96634" t="s">
        <v>19</v>
      </c>
      <c r="D96634" t="s">
        <v>9276</v>
      </c>
      <c r="E96634" t="s">
        <v>79271</v>
      </c>
      <c r="F96634">
        <v>3</v>
      </c>
      <c r="G96634" t="s">
        <v>696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 t="s">
        <v>30</v>
      </c>
    </row>
    <row r="96635" spans="1:14" x14ac:dyDescent="0.45">
      <c r="A96635">
        <v>8189445747342</v>
      </c>
      <c r="B96635">
        <v>5761837</v>
      </c>
      <c r="C96635" t="s">
        <v>14</v>
      </c>
      <c r="D96635" t="s">
        <v>90950</v>
      </c>
      <c r="E96635" t="s">
        <v>79271</v>
      </c>
      <c r="F96635">
        <v>32</v>
      </c>
      <c r="G96635" t="s">
        <v>696</v>
      </c>
      <c r="H96635">
        <v>1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 t="s">
        <v>30</v>
      </c>
    </row>
    <row r="96636" spans="1:14" x14ac:dyDescent="0.45">
      <c r="A96636">
        <v>8631666754983</v>
      </c>
      <c r="B96636">
        <v>5638092</v>
      </c>
      <c r="C96636" t="s">
        <v>19</v>
      </c>
      <c r="D96636" t="s">
        <v>90951</v>
      </c>
      <c r="E96636" t="s">
        <v>79271</v>
      </c>
      <c r="F96636">
        <v>5</v>
      </c>
      <c r="G96636" t="s">
        <v>255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1</v>
      </c>
      <c r="N96636" t="s">
        <v>30</v>
      </c>
    </row>
    <row r="96637" spans="1:14" x14ac:dyDescent="0.45">
      <c r="A96637">
        <v>38399246558559</v>
      </c>
      <c r="B96637">
        <v>5640717</v>
      </c>
      <c r="C96637" t="s">
        <v>14</v>
      </c>
      <c r="D96637" t="s">
        <v>90952</v>
      </c>
      <c r="E96637" t="s">
        <v>79271</v>
      </c>
      <c r="F96637">
        <v>45</v>
      </c>
      <c r="G96637" t="s">
        <v>696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 t="s">
        <v>18</v>
      </c>
    </row>
    <row r="96638" spans="1:14" x14ac:dyDescent="0.45">
      <c r="A96638">
        <v>38399246558559</v>
      </c>
      <c r="B96638">
        <v>5640716</v>
      </c>
      <c r="C96638" t="s">
        <v>14</v>
      </c>
      <c r="D96638" t="s">
        <v>90952</v>
      </c>
      <c r="E96638" t="s">
        <v>79271</v>
      </c>
      <c r="F96638">
        <v>45</v>
      </c>
      <c r="G96638" t="s">
        <v>696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1</v>
      </c>
      <c r="N96638" t="s">
        <v>18</v>
      </c>
    </row>
    <row r="96639" spans="1:14" x14ac:dyDescent="0.45">
      <c r="A96639">
        <v>416335372891855</v>
      </c>
      <c r="B96639">
        <v>5760815</v>
      </c>
      <c r="C96639" t="s">
        <v>14</v>
      </c>
      <c r="D96639" t="s">
        <v>90953</v>
      </c>
      <c r="E96639" t="s">
        <v>79271</v>
      </c>
      <c r="F96639">
        <v>57</v>
      </c>
      <c r="G96639" t="s">
        <v>255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 t="s">
        <v>18</v>
      </c>
    </row>
    <row r="96640" spans="1:14" x14ac:dyDescent="0.45">
      <c r="A96640">
        <v>39237612251519</v>
      </c>
      <c r="B96640">
        <v>5635939</v>
      </c>
      <c r="C96640" t="s">
        <v>14</v>
      </c>
      <c r="D96640" t="s">
        <v>55937</v>
      </c>
      <c r="E96640" t="s">
        <v>79271</v>
      </c>
      <c r="F96640">
        <v>3</v>
      </c>
      <c r="G96640" t="s">
        <v>696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1</v>
      </c>
      <c r="N96640" t="s">
        <v>18</v>
      </c>
    </row>
    <row r="96641" spans="1:14" x14ac:dyDescent="0.45">
      <c r="A96641">
        <v>562755125546636</v>
      </c>
      <c r="B96641">
        <v>5761774</v>
      </c>
      <c r="C96641" t="s">
        <v>19</v>
      </c>
      <c r="D96641" t="s">
        <v>90954</v>
      </c>
      <c r="E96641" t="s">
        <v>79271</v>
      </c>
      <c r="F96641">
        <v>67</v>
      </c>
      <c r="G96641" t="s">
        <v>255</v>
      </c>
      <c r="H96641">
        <v>0</v>
      </c>
      <c r="I96641">
        <v>1</v>
      </c>
      <c r="J96641">
        <v>0</v>
      </c>
      <c r="K96641">
        <v>0</v>
      </c>
      <c r="L96641">
        <v>0</v>
      </c>
      <c r="M96641">
        <v>0</v>
      </c>
      <c r="N96641" t="s">
        <v>18</v>
      </c>
    </row>
    <row r="96642" spans="1:14" x14ac:dyDescent="0.45">
      <c r="A96642">
        <v>871233425613</v>
      </c>
      <c r="B96642">
        <v>5761759</v>
      </c>
      <c r="C96642" t="s">
        <v>19</v>
      </c>
      <c r="D96642" t="s">
        <v>90955</v>
      </c>
      <c r="E96642" t="s">
        <v>79271</v>
      </c>
      <c r="F96642">
        <v>54</v>
      </c>
      <c r="G96642" t="s">
        <v>696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 t="s">
        <v>18</v>
      </c>
    </row>
    <row r="96643" spans="1:14" x14ac:dyDescent="0.45">
      <c r="A96643">
        <v>6774824496991</v>
      </c>
      <c r="B96643">
        <v>5639953</v>
      </c>
      <c r="C96643" t="s">
        <v>14</v>
      </c>
      <c r="D96643" t="s">
        <v>90956</v>
      </c>
      <c r="E96643" t="s">
        <v>79271</v>
      </c>
      <c r="F96643">
        <v>25</v>
      </c>
      <c r="G96643" t="s">
        <v>908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 t="s">
        <v>18</v>
      </c>
    </row>
    <row r="96644" spans="1:14" x14ac:dyDescent="0.45">
      <c r="A96644">
        <v>6774824496991</v>
      </c>
      <c r="B96644">
        <v>5639952</v>
      </c>
      <c r="C96644" t="s">
        <v>14</v>
      </c>
      <c r="D96644" t="s">
        <v>90956</v>
      </c>
      <c r="E96644" t="s">
        <v>79271</v>
      </c>
      <c r="F96644">
        <v>25</v>
      </c>
      <c r="G96644" t="s">
        <v>908</v>
      </c>
      <c r="H96644">
        <v>1</v>
      </c>
      <c r="I96644">
        <v>0</v>
      </c>
      <c r="J96644">
        <v>0</v>
      </c>
      <c r="K96644">
        <v>0</v>
      </c>
      <c r="L96644">
        <v>0</v>
      </c>
      <c r="M96644">
        <v>1</v>
      </c>
      <c r="N96644" t="s">
        <v>18</v>
      </c>
    </row>
    <row r="96645" spans="1:14" x14ac:dyDescent="0.45">
      <c r="A96645">
        <v>416335372891855</v>
      </c>
      <c r="B96645">
        <v>5619073</v>
      </c>
      <c r="C96645" t="s">
        <v>14</v>
      </c>
      <c r="D96645" t="s">
        <v>90957</v>
      </c>
      <c r="E96645" t="s">
        <v>79320</v>
      </c>
      <c r="F96645">
        <v>57</v>
      </c>
      <c r="G96645" t="s">
        <v>255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 t="s">
        <v>30</v>
      </c>
    </row>
    <row r="96646" spans="1:14" x14ac:dyDescent="0.45">
      <c r="A96646">
        <v>5746927315727</v>
      </c>
      <c r="B96646">
        <v>5789526</v>
      </c>
      <c r="C96646" t="s">
        <v>19</v>
      </c>
      <c r="D96646" t="s">
        <v>90958</v>
      </c>
      <c r="E96646" t="s">
        <v>79363</v>
      </c>
      <c r="F96646">
        <v>42</v>
      </c>
      <c r="G96646" t="s">
        <v>696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 t="s">
        <v>18</v>
      </c>
    </row>
    <row r="96647" spans="1:14" x14ac:dyDescent="0.45">
      <c r="A96647">
        <v>2594182728417</v>
      </c>
      <c r="B96647">
        <v>5656218</v>
      </c>
      <c r="C96647" t="s">
        <v>19</v>
      </c>
      <c r="D96647" t="s">
        <v>90959</v>
      </c>
      <c r="E96647" t="s">
        <v>79363</v>
      </c>
      <c r="F96647">
        <v>11</v>
      </c>
      <c r="G96647" t="s">
        <v>696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 t="s">
        <v>30</v>
      </c>
    </row>
    <row r="96648" spans="1:14" x14ac:dyDescent="0.45">
      <c r="A96648">
        <v>281376321336</v>
      </c>
      <c r="B96648">
        <v>5706878</v>
      </c>
      <c r="C96648" t="s">
        <v>14</v>
      </c>
      <c r="D96648" t="s">
        <v>90960</v>
      </c>
      <c r="E96648" t="s">
        <v>79320</v>
      </c>
      <c r="F96648">
        <v>35</v>
      </c>
      <c r="G96648" t="s">
        <v>696</v>
      </c>
      <c r="H96648">
        <v>0</v>
      </c>
      <c r="I96648">
        <v>0</v>
      </c>
      <c r="J96648">
        <v>1</v>
      </c>
      <c r="K96648">
        <v>0</v>
      </c>
      <c r="L96648">
        <v>0</v>
      </c>
      <c r="M96648">
        <v>1</v>
      </c>
      <c r="N96648" t="s">
        <v>18</v>
      </c>
    </row>
    <row r="96649" spans="1:14" x14ac:dyDescent="0.45">
      <c r="A96649">
        <v>934422853681</v>
      </c>
      <c r="B96649">
        <v>5648752</v>
      </c>
      <c r="C96649" t="s">
        <v>14</v>
      </c>
      <c r="D96649" t="s">
        <v>90961</v>
      </c>
      <c r="E96649" t="s">
        <v>79363</v>
      </c>
      <c r="F96649">
        <v>24</v>
      </c>
      <c r="G96649" t="s">
        <v>696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1</v>
      </c>
      <c r="N96649" t="s">
        <v>18</v>
      </c>
    </row>
    <row r="96650" spans="1:14" x14ac:dyDescent="0.45">
      <c r="A96650">
        <v>416335372891855</v>
      </c>
      <c r="B96650">
        <v>5619068</v>
      </c>
      <c r="C96650" t="s">
        <v>14</v>
      </c>
      <c r="D96650" t="s">
        <v>90962</v>
      </c>
      <c r="E96650" t="s">
        <v>79320</v>
      </c>
      <c r="F96650">
        <v>57</v>
      </c>
      <c r="G96650" t="s">
        <v>255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1</v>
      </c>
      <c r="N96650" t="s">
        <v>30</v>
      </c>
    </row>
    <row r="96651" spans="1:14" x14ac:dyDescent="0.45">
      <c r="A96651">
        <v>2594182728417</v>
      </c>
      <c r="B96651">
        <v>5656210</v>
      </c>
      <c r="C96651" t="s">
        <v>19</v>
      </c>
      <c r="D96651" t="s">
        <v>77245</v>
      </c>
      <c r="E96651" t="s">
        <v>79363</v>
      </c>
      <c r="F96651">
        <v>11</v>
      </c>
      <c r="G96651" t="s">
        <v>696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1</v>
      </c>
      <c r="N96651" t="s">
        <v>30</v>
      </c>
    </row>
    <row r="96652" spans="1:14" x14ac:dyDescent="0.45">
      <c r="A96652">
        <v>771957138639293</v>
      </c>
      <c r="B96652">
        <v>5752717</v>
      </c>
      <c r="C96652" t="s">
        <v>14</v>
      </c>
      <c r="D96652" t="s">
        <v>90963</v>
      </c>
      <c r="E96652" t="s">
        <v>79320</v>
      </c>
      <c r="F96652">
        <v>18</v>
      </c>
      <c r="G96652" t="s">
        <v>679</v>
      </c>
      <c r="H96652">
        <v>0</v>
      </c>
      <c r="I96652">
        <v>0</v>
      </c>
      <c r="J96652">
        <v>0</v>
      </c>
      <c r="K96652">
        <v>0</v>
      </c>
      <c r="L96652">
        <v>1</v>
      </c>
      <c r="M96652">
        <v>0</v>
      </c>
      <c r="N96652" t="s">
        <v>30</v>
      </c>
    </row>
    <row r="96653" spans="1:14" x14ac:dyDescent="0.45">
      <c r="A96653">
        <v>536232627177217</v>
      </c>
      <c r="B96653">
        <v>5778564</v>
      </c>
      <c r="C96653" t="s">
        <v>19</v>
      </c>
      <c r="D96653" t="s">
        <v>90964</v>
      </c>
      <c r="E96653" t="s">
        <v>79363</v>
      </c>
      <c r="F96653">
        <v>52</v>
      </c>
      <c r="G96653" t="s">
        <v>255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 t="s">
        <v>18</v>
      </c>
    </row>
    <row r="96654" spans="1:14" x14ac:dyDescent="0.45">
      <c r="A96654">
        <v>5252944512695</v>
      </c>
      <c r="B96654">
        <v>5641879</v>
      </c>
      <c r="C96654" t="s">
        <v>14</v>
      </c>
      <c r="D96654" t="s">
        <v>90965</v>
      </c>
      <c r="E96654" t="s">
        <v>79320</v>
      </c>
      <c r="F96654">
        <v>43</v>
      </c>
      <c r="G96654" t="s">
        <v>696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1</v>
      </c>
      <c r="N96654" t="s">
        <v>30</v>
      </c>
    </row>
    <row r="96655" spans="1:14" x14ac:dyDescent="0.45">
      <c r="A96655">
        <v>8723915121479</v>
      </c>
      <c r="B96655">
        <v>5755133</v>
      </c>
      <c r="C96655" t="s">
        <v>14</v>
      </c>
      <c r="D96655" t="s">
        <v>90966</v>
      </c>
      <c r="E96655" t="s">
        <v>79320</v>
      </c>
      <c r="F96655">
        <v>28</v>
      </c>
      <c r="G96655" t="s">
        <v>255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 t="s">
        <v>18</v>
      </c>
    </row>
    <row r="96656" spans="1:14" x14ac:dyDescent="0.45">
      <c r="A96656">
        <v>89461892849189</v>
      </c>
      <c r="B96656">
        <v>5787290</v>
      </c>
      <c r="C96656" t="s">
        <v>14</v>
      </c>
      <c r="D96656" t="s">
        <v>90967</v>
      </c>
      <c r="E96656" t="s">
        <v>79363</v>
      </c>
      <c r="F96656">
        <v>61</v>
      </c>
      <c r="G96656" t="s">
        <v>255</v>
      </c>
      <c r="H96656">
        <v>0</v>
      </c>
      <c r="I96656">
        <v>1</v>
      </c>
      <c r="J96656">
        <v>0</v>
      </c>
      <c r="K96656">
        <v>0</v>
      </c>
      <c r="L96656">
        <v>0</v>
      </c>
      <c r="M96656">
        <v>0</v>
      </c>
      <c r="N96656" t="s">
        <v>18</v>
      </c>
    </row>
    <row r="96657" spans="1:14" x14ac:dyDescent="0.45">
      <c r="A96657">
        <v>3816351552354</v>
      </c>
      <c r="B96657">
        <v>5744976</v>
      </c>
      <c r="C96657" t="s">
        <v>19</v>
      </c>
      <c r="D96657" t="s">
        <v>90968</v>
      </c>
      <c r="E96657" t="s">
        <v>79320</v>
      </c>
      <c r="F96657">
        <v>34</v>
      </c>
      <c r="G96657" t="s">
        <v>255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 t="s">
        <v>18</v>
      </c>
    </row>
    <row r="96658" spans="1:14" x14ac:dyDescent="0.45">
      <c r="A96658">
        <v>9537253463976</v>
      </c>
      <c r="B96658">
        <v>5658647</v>
      </c>
      <c r="C96658" t="s">
        <v>19</v>
      </c>
      <c r="D96658" t="s">
        <v>90969</v>
      </c>
      <c r="E96658" t="s">
        <v>79363</v>
      </c>
      <c r="F96658">
        <v>3</v>
      </c>
      <c r="G96658" t="s">
        <v>696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 t="s">
        <v>18</v>
      </c>
    </row>
    <row r="96659" spans="1:14" x14ac:dyDescent="0.45">
      <c r="A96659">
        <v>598422331748198</v>
      </c>
      <c r="B96659">
        <v>5641174</v>
      </c>
      <c r="C96659" t="s">
        <v>14</v>
      </c>
      <c r="D96659" t="s">
        <v>90970</v>
      </c>
      <c r="E96659" t="s">
        <v>79320</v>
      </c>
      <c r="F96659">
        <v>9</v>
      </c>
      <c r="G96659" t="s">
        <v>255</v>
      </c>
      <c r="H96659">
        <v>1</v>
      </c>
      <c r="I96659">
        <v>0</v>
      </c>
      <c r="J96659">
        <v>0</v>
      </c>
      <c r="K96659">
        <v>0</v>
      </c>
      <c r="L96659">
        <v>0</v>
      </c>
      <c r="M96659">
        <v>1</v>
      </c>
      <c r="N96659" t="s">
        <v>30</v>
      </c>
    </row>
    <row r="96660" spans="1:14" x14ac:dyDescent="0.45">
      <c r="A96660">
        <v>9537253463976</v>
      </c>
      <c r="B96660">
        <v>5658646</v>
      </c>
      <c r="C96660" t="s">
        <v>19</v>
      </c>
      <c r="D96660" t="s">
        <v>90971</v>
      </c>
      <c r="E96660" t="s">
        <v>79363</v>
      </c>
      <c r="F96660">
        <v>3</v>
      </c>
      <c r="G96660" t="s">
        <v>696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1</v>
      </c>
      <c r="N96660" t="s">
        <v>18</v>
      </c>
    </row>
    <row r="96661" spans="1:14" x14ac:dyDescent="0.45">
      <c r="A96661">
        <v>57937382781392</v>
      </c>
      <c r="B96661">
        <v>5634234</v>
      </c>
      <c r="C96661" t="s">
        <v>19</v>
      </c>
      <c r="D96661" t="s">
        <v>90972</v>
      </c>
      <c r="E96661" t="s">
        <v>79320</v>
      </c>
      <c r="F96661">
        <v>6</v>
      </c>
      <c r="G96661" t="s">
        <v>255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1</v>
      </c>
      <c r="N96661" t="s">
        <v>18</v>
      </c>
    </row>
    <row r="96662" spans="1:14" x14ac:dyDescent="0.45">
      <c r="A96662">
        <v>1969823525338</v>
      </c>
      <c r="B96662">
        <v>5653133</v>
      </c>
      <c r="C96662" t="s">
        <v>19</v>
      </c>
      <c r="D96662" t="s">
        <v>90973</v>
      </c>
      <c r="E96662" t="s">
        <v>79363</v>
      </c>
      <c r="F96662">
        <v>24</v>
      </c>
      <c r="G96662" t="s">
        <v>255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1</v>
      </c>
      <c r="N96662" t="s">
        <v>18</v>
      </c>
    </row>
    <row r="96663" spans="1:14" x14ac:dyDescent="0.45">
      <c r="A96663">
        <v>57937382781392</v>
      </c>
      <c r="B96663">
        <v>5634238</v>
      </c>
      <c r="C96663" t="s">
        <v>19</v>
      </c>
      <c r="D96663" t="s">
        <v>90974</v>
      </c>
      <c r="E96663" t="s">
        <v>79320</v>
      </c>
      <c r="F96663">
        <v>6</v>
      </c>
      <c r="G96663" t="s">
        <v>255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 t="s">
        <v>18</v>
      </c>
    </row>
    <row r="96664" spans="1:14" x14ac:dyDescent="0.45">
      <c r="A96664">
        <v>1969823525338</v>
      </c>
      <c r="B96664">
        <v>5653134</v>
      </c>
      <c r="C96664" t="s">
        <v>19</v>
      </c>
      <c r="D96664" t="s">
        <v>90975</v>
      </c>
      <c r="E96664" t="s">
        <v>79363</v>
      </c>
      <c r="F96664">
        <v>24</v>
      </c>
      <c r="G96664" t="s">
        <v>255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 t="s">
        <v>18</v>
      </c>
    </row>
    <row r="96665" spans="1:14" x14ac:dyDescent="0.45">
      <c r="A96665">
        <v>86172747259</v>
      </c>
      <c r="B96665">
        <v>5755116</v>
      </c>
      <c r="C96665" t="s">
        <v>19</v>
      </c>
      <c r="D96665" t="s">
        <v>90976</v>
      </c>
      <c r="E96665" t="s">
        <v>79320</v>
      </c>
      <c r="F96665">
        <v>25</v>
      </c>
      <c r="G96665" t="s">
        <v>255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 t="s">
        <v>18</v>
      </c>
    </row>
    <row r="96666" spans="1:14" x14ac:dyDescent="0.45">
      <c r="A96666">
        <v>812497123391</v>
      </c>
      <c r="B96666">
        <v>5787175</v>
      </c>
      <c r="C96666" t="s">
        <v>14</v>
      </c>
      <c r="D96666" t="s">
        <v>90977</v>
      </c>
      <c r="E96666" t="s">
        <v>79363</v>
      </c>
      <c r="F96666">
        <v>40</v>
      </c>
      <c r="G96666" t="s">
        <v>255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 t="s">
        <v>18</v>
      </c>
    </row>
    <row r="96667" spans="1:14" x14ac:dyDescent="0.45">
      <c r="A96667">
        <v>93442435881741</v>
      </c>
      <c r="B96667">
        <v>5755094</v>
      </c>
      <c r="C96667" t="s">
        <v>14</v>
      </c>
      <c r="D96667" t="s">
        <v>90978</v>
      </c>
      <c r="E96667" t="s">
        <v>79320</v>
      </c>
      <c r="F96667">
        <v>11</v>
      </c>
      <c r="G96667" t="s">
        <v>255</v>
      </c>
      <c r="H96667">
        <v>1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 t="s">
        <v>18</v>
      </c>
    </row>
    <row r="96668" spans="1:14" x14ac:dyDescent="0.45">
      <c r="A96668">
        <v>7334254496419</v>
      </c>
      <c r="B96668">
        <v>5645795</v>
      </c>
      <c r="C96668" t="s">
        <v>14</v>
      </c>
      <c r="D96668" t="s">
        <v>90979</v>
      </c>
      <c r="E96668" t="s">
        <v>79363</v>
      </c>
      <c r="F96668">
        <v>32</v>
      </c>
      <c r="G96668" t="s">
        <v>255</v>
      </c>
      <c r="H96668">
        <v>1</v>
      </c>
      <c r="I96668">
        <v>0</v>
      </c>
      <c r="J96668">
        <v>0</v>
      </c>
      <c r="K96668">
        <v>0</v>
      </c>
      <c r="L96668">
        <v>0</v>
      </c>
      <c r="M96668">
        <v>1</v>
      </c>
      <c r="N96668" t="s">
        <v>18</v>
      </c>
    </row>
    <row r="96669" spans="1:14" x14ac:dyDescent="0.45">
      <c r="A96669">
        <v>5532723337287</v>
      </c>
      <c r="B96669">
        <v>5633864</v>
      </c>
      <c r="C96669" t="s">
        <v>14</v>
      </c>
      <c r="D96669" t="s">
        <v>90980</v>
      </c>
      <c r="E96669" t="s">
        <v>79320</v>
      </c>
      <c r="F96669">
        <v>8</v>
      </c>
      <c r="G96669" t="s">
        <v>255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1</v>
      </c>
      <c r="N96669" t="s">
        <v>18</v>
      </c>
    </row>
    <row r="96670" spans="1:14" x14ac:dyDescent="0.45">
      <c r="A96670">
        <v>96341778767876</v>
      </c>
      <c r="B96670">
        <v>5785383</v>
      </c>
      <c r="C96670" t="s">
        <v>19</v>
      </c>
      <c r="D96670" t="s">
        <v>90660</v>
      </c>
      <c r="E96670" t="s">
        <v>79363</v>
      </c>
      <c r="F96670">
        <v>34</v>
      </c>
      <c r="G96670" t="s">
        <v>255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 t="s">
        <v>18</v>
      </c>
    </row>
    <row r="96671" spans="1:14" x14ac:dyDescent="0.45">
      <c r="A96671">
        <v>4563941338511</v>
      </c>
      <c r="B96671">
        <v>5755069</v>
      </c>
      <c r="C96671" t="s">
        <v>14</v>
      </c>
      <c r="D96671" t="s">
        <v>90981</v>
      </c>
      <c r="E96671" t="s">
        <v>79320</v>
      </c>
      <c r="F96671">
        <v>57</v>
      </c>
      <c r="G96671" t="s">
        <v>255</v>
      </c>
      <c r="H96671">
        <v>0</v>
      </c>
      <c r="I96671">
        <v>1</v>
      </c>
      <c r="J96671">
        <v>0</v>
      </c>
      <c r="K96671">
        <v>0</v>
      </c>
      <c r="L96671">
        <v>0</v>
      </c>
      <c r="M96671">
        <v>0</v>
      </c>
      <c r="N96671" t="s">
        <v>18</v>
      </c>
    </row>
    <row r="96672" spans="1:14" x14ac:dyDescent="0.45">
      <c r="A96672">
        <v>528284587395347</v>
      </c>
      <c r="B96672">
        <v>5785331</v>
      </c>
      <c r="C96672" t="s">
        <v>19</v>
      </c>
      <c r="D96672" t="s">
        <v>90982</v>
      </c>
      <c r="E96672" t="s">
        <v>79363</v>
      </c>
      <c r="F96672">
        <v>26</v>
      </c>
      <c r="G96672" t="s">
        <v>255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 t="s">
        <v>18</v>
      </c>
    </row>
    <row r="96673" spans="1:14" x14ac:dyDescent="0.45">
      <c r="A96673">
        <v>2849456877112</v>
      </c>
      <c r="B96673">
        <v>5633792</v>
      </c>
      <c r="C96673" t="s">
        <v>19</v>
      </c>
      <c r="D96673" t="s">
        <v>90983</v>
      </c>
      <c r="E96673" t="s">
        <v>79320</v>
      </c>
      <c r="F96673">
        <v>8</v>
      </c>
      <c r="G96673" t="s">
        <v>696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 t="s">
        <v>18</v>
      </c>
    </row>
    <row r="96674" spans="1:14" x14ac:dyDescent="0.45">
      <c r="A96674">
        <v>74448312985787</v>
      </c>
      <c r="B96674">
        <v>5650396</v>
      </c>
      <c r="C96674" t="s">
        <v>14</v>
      </c>
      <c r="D96674" t="s">
        <v>90984</v>
      </c>
      <c r="E96674" t="s">
        <v>79363</v>
      </c>
      <c r="F96674">
        <v>2</v>
      </c>
      <c r="G96674" t="s">
        <v>696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 t="s">
        <v>18</v>
      </c>
    </row>
    <row r="96675" spans="1:14" x14ac:dyDescent="0.45">
      <c r="A96675">
        <v>2849456877112</v>
      </c>
      <c r="B96675">
        <v>5633791</v>
      </c>
      <c r="C96675" t="s">
        <v>19</v>
      </c>
      <c r="D96675" t="s">
        <v>90983</v>
      </c>
      <c r="E96675" t="s">
        <v>79320</v>
      </c>
      <c r="F96675">
        <v>8</v>
      </c>
      <c r="G96675" t="s">
        <v>696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1</v>
      </c>
      <c r="N96675" t="s">
        <v>18</v>
      </c>
    </row>
    <row r="96676" spans="1:14" x14ac:dyDescent="0.45">
      <c r="A96676">
        <v>74448312985787</v>
      </c>
      <c r="B96676">
        <v>5650395</v>
      </c>
      <c r="C96676" t="s">
        <v>14</v>
      </c>
      <c r="D96676" t="s">
        <v>90984</v>
      </c>
      <c r="E96676" t="s">
        <v>79363</v>
      </c>
      <c r="F96676">
        <v>2</v>
      </c>
      <c r="G96676" t="s">
        <v>696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1</v>
      </c>
      <c r="N96676" t="s">
        <v>18</v>
      </c>
    </row>
    <row r="96677" spans="1:14" x14ac:dyDescent="0.45">
      <c r="A96677">
        <v>8922291328216</v>
      </c>
      <c r="B96677">
        <v>5655433</v>
      </c>
      <c r="C96677" t="s">
        <v>19</v>
      </c>
      <c r="D96677" t="s">
        <v>90985</v>
      </c>
      <c r="E96677" t="s">
        <v>79306</v>
      </c>
      <c r="F96677">
        <v>7</v>
      </c>
      <c r="G96677" t="s">
        <v>255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 t="s">
        <v>30</v>
      </c>
    </row>
    <row r="96678" spans="1:14" x14ac:dyDescent="0.45">
      <c r="A96678">
        <v>26238594228657</v>
      </c>
      <c r="B96678">
        <v>5784092</v>
      </c>
      <c r="C96678" t="s">
        <v>19</v>
      </c>
      <c r="D96678" t="s">
        <v>90986</v>
      </c>
      <c r="E96678" t="s">
        <v>79306</v>
      </c>
      <c r="F96678">
        <v>52</v>
      </c>
      <c r="G96678" t="s">
        <v>255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 t="s">
        <v>18</v>
      </c>
    </row>
    <row r="96679" spans="1:14" x14ac:dyDescent="0.45">
      <c r="A96679">
        <v>8922291328216</v>
      </c>
      <c r="B96679">
        <v>5655432</v>
      </c>
      <c r="C96679" t="s">
        <v>19</v>
      </c>
      <c r="D96679" t="s">
        <v>90985</v>
      </c>
      <c r="E96679" t="s">
        <v>79306</v>
      </c>
      <c r="F96679">
        <v>7</v>
      </c>
      <c r="G96679" t="s">
        <v>255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1</v>
      </c>
      <c r="N96679" t="s">
        <v>30</v>
      </c>
    </row>
    <row r="96680" spans="1:14" x14ac:dyDescent="0.45">
      <c r="A96680">
        <v>18825737946633</v>
      </c>
      <c r="B96680">
        <v>5646438</v>
      </c>
      <c r="C96680" t="s">
        <v>19</v>
      </c>
      <c r="D96680" t="s">
        <v>4653</v>
      </c>
      <c r="E96680" t="s">
        <v>79306</v>
      </c>
      <c r="F96680">
        <v>58</v>
      </c>
      <c r="G96680" t="s">
        <v>255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 t="s">
        <v>18</v>
      </c>
    </row>
    <row r="96681" spans="1:14" x14ac:dyDescent="0.45">
      <c r="A96681">
        <v>18825737946633</v>
      </c>
      <c r="B96681">
        <v>5646433</v>
      </c>
      <c r="C96681" t="s">
        <v>19</v>
      </c>
      <c r="D96681" t="s">
        <v>4640</v>
      </c>
      <c r="E96681" t="s">
        <v>79306</v>
      </c>
      <c r="F96681">
        <v>58</v>
      </c>
      <c r="G96681" t="s">
        <v>255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1</v>
      </c>
      <c r="N96681" t="s">
        <v>18</v>
      </c>
    </row>
    <row r="96682" spans="1:14" x14ac:dyDescent="0.45">
      <c r="A96682">
        <v>47897494675289</v>
      </c>
      <c r="B96682">
        <v>5783156</v>
      </c>
      <c r="C96682" t="s">
        <v>14</v>
      </c>
      <c r="D96682" t="s">
        <v>90987</v>
      </c>
      <c r="E96682" t="s">
        <v>79306</v>
      </c>
      <c r="F96682">
        <v>34</v>
      </c>
      <c r="G96682" t="s">
        <v>696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 t="s">
        <v>18</v>
      </c>
    </row>
    <row r="96683" spans="1:14" x14ac:dyDescent="0.45">
      <c r="A96683">
        <v>19498991473775</v>
      </c>
      <c r="B96683">
        <v>5770582</v>
      </c>
      <c r="C96683" t="s">
        <v>19</v>
      </c>
      <c r="D96683" t="s">
        <v>90988</v>
      </c>
      <c r="E96683" t="s">
        <v>79306</v>
      </c>
      <c r="F96683">
        <v>3</v>
      </c>
      <c r="G96683" t="s">
        <v>696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1</v>
      </c>
      <c r="N96683" t="s">
        <v>30</v>
      </c>
    </row>
    <row r="96684" spans="1:14" x14ac:dyDescent="0.45">
      <c r="A96684">
        <v>1519423195768</v>
      </c>
      <c r="B96684">
        <v>5658638</v>
      </c>
      <c r="C96684" t="s">
        <v>14</v>
      </c>
      <c r="D96684" t="s">
        <v>90989</v>
      </c>
      <c r="E96684" t="s">
        <v>79306</v>
      </c>
      <c r="F96684">
        <v>53</v>
      </c>
      <c r="G96684" t="s">
        <v>255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1</v>
      </c>
      <c r="N96684" t="s">
        <v>30</v>
      </c>
    </row>
    <row r="96685" spans="1:14" x14ac:dyDescent="0.45">
      <c r="A96685">
        <v>73258265893989</v>
      </c>
      <c r="B96685">
        <v>5779622</v>
      </c>
      <c r="C96685" t="s">
        <v>19</v>
      </c>
      <c r="D96685" t="s">
        <v>90990</v>
      </c>
      <c r="E96685" t="s">
        <v>79306</v>
      </c>
      <c r="F96685">
        <v>27</v>
      </c>
      <c r="G96685" t="s">
        <v>696</v>
      </c>
      <c r="H96685">
        <v>0</v>
      </c>
      <c r="I96685">
        <v>0</v>
      </c>
      <c r="J96685">
        <v>0</v>
      </c>
      <c r="K96685">
        <v>1</v>
      </c>
      <c r="L96685">
        <v>0</v>
      </c>
      <c r="M96685">
        <v>0</v>
      </c>
      <c r="N96685" t="s">
        <v>18</v>
      </c>
    </row>
    <row r="96686" spans="1:14" x14ac:dyDescent="0.45">
      <c r="A96686">
        <v>43667979561279</v>
      </c>
      <c r="B96686">
        <v>5657444</v>
      </c>
      <c r="C96686" t="s">
        <v>14</v>
      </c>
      <c r="D96686" t="s">
        <v>90991</v>
      </c>
      <c r="E96686" t="s">
        <v>79306</v>
      </c>
      <c r="F96686">
        <v>4</v>
      </c>
      <c r="G96686" t="s">
        <v>255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1</v>
      </c>
      <c r="N96686" t="s">
        <v>18</v>
      </c>
    </row>
    <row r="96687" spans="1:14" x14ac:dyDescent="0.45">
      <c r="A96687">
        <v>66175211947916</v>
      </c>
      <c r="B96687">
        <v>5652238</v>
      </c>
      <c r="C96687" t="s">
        <v>14</v>
      </c>
      <c r="D96687" t="s">
        <v>68352</v>
      </c>
      <c r="E96687" t="s">
        <v>79306</v>
      </c>
      <c r="F96687">
        <v>24</v>
      </c>
      <c r="G96687" t="s">
        <v>255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 t="s">
        <v>18</v>
      </c>
    </row>
    <row r="96688" spans="1:14" x14ac:dyDescent="0.45">
      <c r="A96688">
        <v>66175211947916</v>
      </c>
      <c r="B96688">
        <v>5652232</v>
      </c>
      <c r="C96688" t="s">
        <v>14</v>
      </c>
      <c r="D96688" t="s">
        <v>8237</v>
      </c>
      <c r="E96688" t="s">
        <v>79306</v>
      </c>
      <c r="F96688">
        <v>24</v>
      </c>
      <c r="G96688" t="s">
        <v>255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 t="s">
        <v>18</v>
      </c>
    </row>
    <row r="96689" spans="1:14" x14ac:dyDescent="0.45">
      <c r="A96689">
        <v>68391591311966</v>
      </c>
      <c r="B96689">
        <v>5779589</v>
      </c>
      <c r="C96689" t="s">
        <v>14</v>
      </c>
      <c r="D96689" t="s">
        <v>90992</v>
      </c>
      <c r="E96689" t="s">
        <v>79306</v>
      </c>
      <c r="F96689">
        <v>47</v>
      </c>
      <c r="G96689" t="s">
        <v>255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 t="s">
        <v>18</v>
      </c>
    </row>
    <row r="96690" spans="1:14" x14ac:dyDescent="0.45">
      <c r="A96690">
        <v>519126397271585</v>
      </c>
      <c r="B96690">
        <v>5779520</v>
      </c>
      <c r="C96690" t="s">
        <v>14</v>
      </c>
      <c r="D96690" t="s">
        <v>90993</v>
      </c>
      <c r="E96690" t="s">
        <v>79306</v>
      </c>
      <c r="F96690">
        <v>51</v>
      </c>
      <c r="G96690" t="s">
        <v>255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 t="s">
        <v>18</v>
      </c>
    </row>
    <row r="96691" spans="1:14" x14ac:dyDescent="0.45">
      <c r="A96691">
        <v>6457333519771</v>
      </c>
      <c r="B96691">
        <v>5648735</v>
      </c>
      <c r="C96691" t="s">
        <v>19</v>
      </c>
      <c r="D96691" t="s">
        <v>90994</v>
      </c>
      <c r="E96691" t="s">
        <v>79306</v>
      </c>
      <c r="F96691">
        <v>5</v>
      </c>
      <c r="G96691" t="s">
        <v>696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1</v>
      </c>
      <c r="N96691" t="s">
        <v>18</v>
      </c>
    </row>
    <row r="96692" spans="1:14" x14ac:dyDescent="0.45">
      <c r="A96692">
        <v>2396764197668</v>
      </c>
      <c r="B96692">
        <v>5779565</v>
      </c>
      <c r="C96692" t="s">
        <v>19</v>
      </c>
      <c r="D96692" t="s">
        <v>90995</v>
      </c>
      <c r="E96692" t="s">
        <v>79306</v>
      </c>
      <c r="F96692">
        <v>53</v>
      </c>
      <c r="G96692" t="s">
        <v>255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 t="s">
        <v>18</v>
      </c>
    </row>
    <row r="96693" spans="1:14" x14ac:dyDescent="0.45">
      <c r="A96693">
        <v>484578178899213</v>
      </c>
      <c r="B96693">
        <v>5650031</v>
      </c>
      <c r="C96693" t="s">
        <v>14</v>
      </c>
      <c r="D96693" t="s">
        <v>90996</v>
      </c>
      <c r="E96693" t="s">
        <v>79306</v>
      </c>
      <c r="F96693">
        <v>5</v>
      </c>
      <c r="G96693" t="s">
        <v>696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 t="s">
        <v>18</v>
      </c>
    </row>
    <row r="96694" spans="1:14" x14ac:dyDescent="0.45">
      <c r="A96694">
        <v>484578178899213</v>
      </c>
      <c r="B96694">
        <v>5650030</v>
      </c>
      <c r="C96694" t="s">
        <v>14</v>
      </c>
      <c r="D96694" t="s">
        <v>90996</v>
      </c>
      <c r="E96694" t="s">
        <v>79306</v>
      </c>
      <c r="F96694">
        <v>5</v>
      </c>
      <c r="G96694" t="s">
        <v>696</v>
      </c>
      <c r="H96694">
        <v>1</v>
      </c>
      <c r="I96694">
        <v>0</v>
      </c>
      <c r="J96694">
        <v>0</v>
      </c>
      <c r="K96694">
        <v>0</v>
      </c>
      <c r="L96694">
        <v>0</v>
      </c>
      <c r="M96694">
        <v>1</v>
      </c>
      <c r="N96694" t="s">
        <v>18</v>
      </c>
    </row>
    <row r="96695" spans="1:14" x14ac:dyDescent="0.45">
      <c r="A96695">
        <v>536232627177217</v>
      </c>
      <c r="B96695">
        <v>5642154</v>
      </c>
      <c r="C96695" t="s">
        <v>19</v>
      </c>
      <c r="D96695" t="s">
        <v>90997</v>
      </c>
      <c r="E96695" t="s">
        <v>79295</v>
      </c>
      <c r="F96695">
        <v>52</v>
      </c>
      <c r="G96695" t="s">
        <v>255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 t="s">
        <v>18</v>
      </c>
    </row>
    <row r="96696" spans="1:14" x14ac:dyDescent="0.45">
      <c r="A96696">
        <v>536232627177217</v>
      </c>
      <c r="B96696">
        <v>5642152</v>
      </c>
      <c r="C96696" t="s">
        <v>19</v>
      </c>
      <c r="D96696" t="s">
        <v>90998</v>
      </c>
      <c r="E96696" t="s">
        <v>79295</v>
      </c>
      <c r="F96696">
        <v>52</v>
      </c>
      <c r="G96696" t="s">
        <v>255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1</v>
      </c>
      <c r="N96696" t="s">
        <v>18</v>
      </c>
    </row>
    <row r="96697" spans="1:14" x14ac:dyDescent="0.45">
      <c r="A96697">
        <v>2685158869818</v>
      </c>
      <c r="B96697">
        <v>5642150</v>
      </c>
      <c r="C96697" t="s">
        <v>14</v>
      </c>
      <c r="D96697" t="s">
        <v>90999</v>
      </c>
      <c r="E96697" t="s">
        <v>79295</v>
      </c>
      <c r="F96697">
        <v>53</v>
      </c>
      <c r="G96697" t="s">
        <v>255</v>
      </c>
      <c r="H96697">
        <v>0</v>
      </c>
      <c r="I96697">
        <v>0</v>
      </c>
      <c r="J96697">
        <v>0</v>
      </c>
      <c r="K96697">
        <v>0</v>
      </c>
      <c r="L96697">
        <v>1</v>
      </c>
      <c r="M96697">
        <v>0</v>
      </c>
      <c r="N96697" t="s">
        <v>18</v>
      </c>
    </row>
    <row r="96698" spans="1:14" x14ac:dyDescent="0.45">
      <c r="A96698">
        <v>2685158869818</v>
      </c>
      <c r="B96698">
        <v>5642148</v>
      </c>
      <c r="C96698" t="s">
        <v>14</v>
      </c>
      <c r="D96698" t="s">
        <v>91000</v>
      </c>
      <c r="E96698" t="s">
        <v>79295</v>
      </c>
      <c r="F96698">
        <v>53</v>
      </c>
      <c r="G96698" t="s">
        <v>255</v>
      </c>
      <c r="H96698">
        <v>0</v>
      </c>
      <c r="I96698">
        <v>0</v>
      </c>
      <c r="J96698">
        <v>0</v>
      </c>
      <c r="K96698">
        <v>0</v>
      </c>
      <c r="L96698">
        <v>1</v>
      </c>
      <c r="M96698">
        <v>1</v>
      </c>
      <c r="N96698" t="s">
        <v>18</v>
      </c>
    </row>
    <row r="96699" spans="1:14" x14ac:dyDescent="0.45">
      <c r="A96699">
        <v>562755125546636</v>
      </c>
      <c r="B96699">
        <v>5773286</v>
      </c>
      <c r="C96699" t="s">
        <v>19</v>
      </c>
      <c r="D96699" t="s">
        <v>91001</v>
      </c>
      <c r="E96699" t="s">
        <v>79295</v>
      </c>
      <c r="F96699">
        <v>67</v>
      </c>
      <c r="G96699" t="s">
        <v>255</v>
      </c>
      <c r="H96699">
        <v>0</v>
      </c>
      <c r="I96699">
        <v>1</v>
      </c>
      <c r="J96699">
        <v>0</v>
      </c>
      <c r="K96699">
        <v>0</v>
      </c>
      <c r="L96699">
        <v>0</v>
      </c>
      <c r="M96699">
        <v>0</v>
      </c>
      <c r="N96699" t="s">
        <v>18</v>
      </c>
    </row>
    <row r="96700" spans="1:14" x14ac:dyDescent="0.45">
      <c r="A96700">
        <v>14431634464</v>
      </c>
      <c r="B96700">
        <v>5773384</v>
      </c>
      <c r="C96700" t="s">
        <v>14</v>
      </c>
      <c r="D96700" t="s">
        <v>91002</v>
      </c>
      <c r="E96700" t="s">
        <v>79295</v>
      </c>
      <c r="F96700">
        <v>16</v>
      </c>
      <c r="G96700" t="s">
        <v>696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 t="s">
        <v>18</v>
      </c>
    </row>
    <row r="96701" spans="1:14" x14ac:dyDescent="0.45">
      <c r="A96701">
        <v>432678276824689</v>
      </c>
      <c r="B96701">
        <v>5651524</v>
      </c>
      <c r="C96701" t="s">
        <v>19</v>
      </c>
      <c r="D96701" t="s">
        <v>91003</v>
      </c>
      <c r="E96701" t="s">
        <v>79295</v>
      </c>
      <c r="F96701">
        <v>49</v>
      </c>
      <c r="G96701" t="s">
        <v>255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1</v>
      </c>
      <c r="N96701" t="s">
        <v>18</v>
      </c>
    </row>
    <row r="96702" spans="1:14" x14ac:dyDescent="0.45">
      <c r="A96702">
        <v>432678276824689</v>
      </c>
      <c r="B96702">
        <v>5651525</v>
      </c>
      <c r="C96702" t="s">
        <v>19</v>
      </c>
      <c r="D96702" t="s">
        <v>91004</v>
      </c>
      <c r="E96702" t="s">
        <v>79295</v>
      </c>
      <c r="F96702">
        <v>49</v>
      </c>
      <c r="G96702" t="s">
        <v>255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 t="s">
        <v>18</v>
      </c>
    </row>
    <row r="96703" spans="1:14" x14ac:dyDescent="0.45">
      <c r="A96703">
        <v>742874158926</v>
      </c>
      <c r="B96703">
        <v>5649843</v>
      </c>
      <c r="C96703" t="s">
        <v>14</v>
      </c>
      <c r="D96703" t="s">
        <v>91005</v>
      </c>
      <c r="E96703" t="s">
        <v>79295</v>
      </c>
      <c r="F96703">
        <v>5</v>
      </c>
      <c r="G96703" t="s">
        <v>696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 t="s">
        <v>18</v>
      </c>
    </row>
    <row r="96704" spans="1:14" x14ac:dyDescent="0.45">
      <c r="A96704">
        <v>17771567788166</v>
      </c>
      <c r="B96704">
        <v>5773368</v>
      </c>
      <c r="C96704" t="s">
        <v>14</v>
      </c>
      <c r="D96704" t="s">
        <v>91006</v>
      </c>
      <c r="E96704" t="s">
        <v>79295</v>
      </c>
      <c r="F96704">
        <v>68</v>
      </c>
      <c r="G96704" t="s">
        <v>696</v>
      </c>
      <c r="H96704">
        <v>0</v>
      </c>
      <c r="I96704">
        <v>1</v>
      </c>
      <c r="J96704">
        <v>1</v>
      </c>
      <c r="K96704">
        <v>0</v>
      </c>
      <c r="L96704">
        <v>0</v>
      </c>
      <c r="M96704">
        <v>0</v>
      </c>
      <c r="N96704" t="s">
        <v>18</v>
      </c>
    </row>
    <row r="96705" spans="1:14" x14ac:dyDescent="0.45">
      <c r="A96705">
        <v>742874158926</v>
      </c>
      <c r="B96705">
        <v>5649842</v>
      </c>
      <c r="C96705" t="s">
        <v>14</v>
      </c>
      <c r="D96705" t="s">
        <v>91005</v>
      </c>
      <c r="E96705" t="s">
        <v>79295</v>
      </c>
      <c r="F96705">
        <v>5</v>
      </c>
      <c r="G96705" t="s">
        <v>696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1</v>
      </c>
      <c r="N96705" t="s">
        <v>18</v>
      </c>
    </row>
    <row r="96706" spans="1:14" x14ac:dyDescent="0.45">
      <c r="A96706">
        <v>51596994913953</v>
      </c>
      <c r="B96706">
        <v>5642258</v>
      </c>
      <c r="C96706" t="s">
        <v>14</v>
      </c>
      <c r="D96706" t="s">
        <v>91007</v>
      </c>
      <c r="E96706" t="s">
        <v>79295</v>
      </c>
      <c r="F96706">
        <v>41</v>
      </c>
      <c r="G96706" t="s">
        <v>255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1</v>
      </c>
      <c r="N96706" t="s">
        <v>18</v>
      </c>
    </row>
    <row r="96707" spans="1:14" x14ac:dyDescent="0.45">
      <c r="A96707">
        <v>8631666754983</v>
      </c>
      <c r="B96707">
        <v>5770561</v>
      </c>
      <c r="C96707" t="s">
        <v>19</v>
      </c>
      <c r="D96707" t="s">
        <v>91008</v>
      </c>
      <c r="E96707" t="s">
        <v>79295</v>
      </c>
      <c r="F96707">
        <v>5</v>
      </c>
      <c r="G96707" t="s">
        <v>255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 t="s">
        <v>18</v>
      </c>
    </row>
    <row r="96708" spans="1:14" x14ac:dyDescent="0.45">
      <c r="A96708">
        <v>376324253635147</v>
      </c>
      <c r="B96708">
        <v>5773264</v>
      </c>
      <c r="C96708" t="s">
        <v>19</v>
      </c>
      <c r="D96708" t="s">
        <v>91009</v>
      </c>
      <c r="E96708" t="s">
        <v>79295</v>
      </c>
      <c r="F96708">
        <v>11</v>
      </c>
      <c r="G96708" t="s">
        <v>696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 t="s">
        <v>18</v>
      </c>
    </row>
    <row r="96709" spans="1:14" x14ac:dyDescent="0.45">
      <c r="A96709">
        <v>4819563987227</v>
      </c>
      <c r="B96709">
        <v>5646090</v>
      </c>
      <c r="C96709" t="s">
        <v>19</v>
      </c>
      <c r="D96709" t="s">
        <v>91010</v>
      </c>
      <c r="E96709" t="s">
        <v>79295</v>
      </c>
      <c r="F96709">
        <v>48</v>
      </c>
      <c r="G96709" t="s">
        <v>255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 t="s">
        <v>18</v>
      </c>
    </row>
    <row r="96710" spans="1:14" x14ac:dyDescent="0.45">
      <c r="A96710">
        <v>4819563987227</v>
      </c>
      <c r="B96710">
        <v>5646086</v>
      </c>
      <c r="C96710" t="s">
        <v>19</v>
      </c>
      <c r="D96710" t="s">
        <v>91011</v>
      </c>
      <c r="E96710" t="s">
        <v>79295</v>
      </c>
      <c r="F96710">
        <v>48</v>
      </c>
      <c r="G96710" t="s">
        <v>255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1</v>
      </c>
      <c r="N96710" t="s">
        <v>18</v>
      </c>
    </row>
    <row r="96711" spans="1:14" x14ac:dyDescent="0.45">
      <c r="A96711">
        <v>499651228657898</v>
      </c>
      <c r="B96711">
        <v>5755438</v>
      </c>
      <c r="C96711" t="s">
        <v>19</v>
      </c>
      <c r="D96711" t="s">
        <v>91012</v>
      </c>
      <c r="E96711" t="s">
        <v>79277</v>
      </c>
      <c r="F96711">
        <v>67</v>
      </c>
      <c r="G96711" t="s">
        <v>17</v>
      </c>
      <c r="H96711">
        <v>0</v>
      </c>
      <c r="I96711">
        <v>1</v>
      </c>
      <c r="J96711">
        <v>1</v>
      </c>
      <c r="K96711">
        <v>0</v>
      </c>
      <c r="L96711">
        <v>0</v>
      </c>
      <c r="M96711">
        <v>0</v>
      </c>
      <c r="N96711" t="s">
        <v>18</v>
      </c>
    </row>
    <row r="96712" spans="1:14" x14ac:dyDescent="0.45">
      <c r="A96712">
        <v>3959165131237</v>
      </c>
      <c r="B96712">
        <v>5755443</v>
      </c>
      <c r="C96712" t="s">
        <v>14</v>
      </c>
      <c r="D96712" t="s">
        <v>91013</v>
      </c>
      <c r="E96712" t="s">
        <v>79277</v>
      </c>
      <c r="F96712">
        <v>65</v>
      </c>
      <c r="G96712" t="s">
        <v>1073</v>
      </c>
      <c r="H96712">
        <v>0</v>
      </c>
      <c r="I96712">
        <v>1</v>
      </c>
      <c r="J96712">
        <v>1</v>
      </c>
      <c r="K96712">
        <v>0</v>
      </c>
      <c r="L96712">
        <v>1</v>
      </c>
      <c r="M96712">
        <v>0</v>
      </c>
      <c r="N96712" t="s">
        <v>18</v>
      </c>
    </row>
    <row r="96713" spans="1:14" x14ac:dyDescent="0.45">
      <c r="A96713">
        <v>771942158315272</v>
      </c>
      <c r="B96713">
        <v>5755447</v>
      </c>
      <c r="C96713" t="s">
        <v>14</v>
      </c>
      <c r="D96713" t="s">
        <v>91014</v>
      </c>
      <c r="E96713" t="s">
        <v>79277</v>
      </c>
      <c r="F96713">
        <v>68</v>
      </c>
      <c r="G96713" t="s">
        <v>113</v>
      </c>
      <c r="H96713">
        <v>0</v>
      </c>
      <c r="I96713">
        <v>1</v>
      </c>
      <c r="J96713">
        <v>0</v>
      </c>
      <c r="K96713">
        <v>0</v>
      </c>
      <c r="L96713">
        <v>0</v>
      </c>
      <c r="M96713">
        <v>0</v>
      </c>
      <c r="N96713" t="s">
        <v>30</v>
      </c>
    </row>
    <row r="96714" spans="1:14" x14ac:dyDescent="0.45">
      <c r="A96714">
        <v>78327583561584</v>
      </c>
      <c r="B96714">
        <v>5755404</v>
      </c>
      <c r="C96714" t="s">
        <v>19</v>
      </c>
      <c r="D96714" t="s">
        <v>91015</v>
      </c>
      <c r="E96714" t="s">
        <v>79277</v>
      </c>
      <c r="F96714">
        <v>66</v>
      </c>
      <c r="G96714" t="s">
        <v>908</v>
      </c>
      <c r="H96714">
        <v>0</v>
      </c>
      <c r="I96714">
        <v>1</v>
      </c>
      <c r="J96714">
        <v>0</v>
      </c>
      <c r="K96714">
        <v>0</v>
      </c>
      <c r="L96714">
        <v>0</v>
      </c>
      <c r="M96714">
        <v>0</v>
      </c>
      <c r="N96714" t="s">
        <v>18</v>
      </c>
    </row>
    <row r="96715" spans="1:14" x14ac:dyDescent="0.45">
      <c r="A96715">
        <v>77565411653243</v>
      </c>
      <c r="B96715">
        <v>5755409</v>
      </c>
      <c r="C96715" t="s">
        <v>19</v>
      </c>
      <c r="D96715" t="s">
        <v>91016</v>
      </c>
      <c r="E96715" t="s">
        <v>79277</v>
      </c>
      <c r="F96715">
        <v>73</v>
      </c>
      <c r="G96715" t="s">
        <v>241</v>
      </c>
      <c r="H96715">
        <v>0</v>
      </c>
      <c r="I96715">
        <v>1</v>
      </c>
      <c r="J96715">
        <v>1</v>
      </c>
      <c r="K96715">
        <v>0</v>
      </c>
      <c r="L96715">
        <v>0</v>
      </c>
      <c r="M96715">
        <v>0</v>
      </c>
      <c r="N96715" t="s">
        <v>18</v>
      </c>
    </row>
    <row r="96716" spans="1:14" x14ac:dyDescent="0.45">
      <c r="A96716">
        <v>8397942743673</v>
      </c>
      <c r="B96716">
        <v>5755424</v>
      </c>
      <c r="C96716" t="s">
        <v>19</v>
      </c>
      <c r="D96716" t="s">
        <v>91017</v>
      </c>
      <c r="E96716" t="s">
        <v>79277</v>
      </c>
      <c r="F96716">
        <v>44</v>
      </c>
      <c r="G96716" t="s">
        <v>111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 t="s">
        <v>30</v>
      </c>
    </row>
    <row r="96717" spans="1:14" x14ac:dyDescent="0.45">
      <c r="A96717">
        <v>7553698568284</v>
      </c>
      <c r="B96717">
        <v>5755429</v>
      </c>
      <c r="C96717" t="s">
        <v>19</v>
      </c>
      <c r="D96717" t="s">
        <v>91018</v>
      </c>
      <c r="E96717" t="s">
        <v>79277</v>
      </c>
      <c r="F96717">
        <v>55</v>
      </c>
      <c r="G96717" t="s">
        <v>113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 t="s">
        <v>18</v>
      </c>
    </row>
    <row r="96718" spans="1:14" x14ac:dyDescent="0.45">
      <c r="A96718">
        <v>129451814376361</v>
      </c>
      <c r="B96718">
        <v>5762295</v>
      </c>
      <c r="C96718" t="s">
        <v>14</v>
      </c>
      <c r="D96718" t="s">
        <v>91019</v>
      </c>
      <c r="E96718" t="s">
        <v>79295</v>
      </c>
      <c r="F96718">
        <v>54</v>
      </c>
      <c r="G96718" t="s">
        <v>300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1</v>
      </c>
      <c r="N96718" t="s">
        <v>18</v>
      </c>
    </row>
    <row r="96719" spans="1:14" x14ac:dyDescent="0.45">
      <c r="A96719">
        <v>1773444197496</v>
      </c>
      <c r="B96719">
        <v>5762300</v>
      </c>
      <c r="C96719" t="s">
        <v>14</v>
      </c>
      <c r="D96719" t="s">
        <v>91020</v>
      </c>
      <c r="E96719" t="s">
        <v>79295</v>
      </c>
      <c r="F96719">
        <v>50</v>
      </c>
      <c r="G96719" t="s">
        <v>302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1</v>
      </c>
      <c r="N96719" t="s">
        <v>30</v>
      </c>
    </row>
    <row r="96720" spans="1:14" x14ac:dyDescent="0.45">
      <c r="A96720">
        <v>57752665425636</v>
      </c>
      <c r="B96720">
        <v>5762304</v>
      </c>
      <c r="C96720" t="s">
        <v>14</v>
      </c>
      <c r="D96720" t="s">
        <v>91021</v>
      </c>
      <c r="E96720" t="s">
        <v>79295</v>
      </c>
      <c r="F96720">
        <v>60</v>
      </c>
      <c r="G96720" t="s">
        <v>33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1</v>
      </c>
      <c r="N96720" t="s">
        <v>18</v>
      </c>
    </row>
    <row r="96721" spans="1:14" x14ac:dyDescent="0.45">
      <c r="A96721">
        <v>34597828157767</v>
      </c>
      <c r="B96721">
        <v>5762309</v>
      </c>
      <c r="C96721" t="s">
        <v>19</v>
      </c>
      <c r="D96721" t="s">
        <v>91022</v>
      </c>
      <c r="E96721" t="s">
        <v>79295</v>
      </c>
      <c r="F96721">
        <v>55</v>
      </c>
      <c r="G96721" t="s">
        <v>367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1</v>
      </c>
      <c r="N96721" t="s">
        <v>18</v>
      </c>
    </row>
    <row r="96722" spans="1:14" x14ac:dyDescent="0.45">
      <c r="A96722">
        <v>328968137155939</v>
      </c>
      <c r="B96722">
        <v>5762280</v>
      </c>
      <c r="C96722" t="s">
        <v>14</v>
      </c>
      <c r="D96722" t="s">
        <v>91023</v>
      </c>
      <c r="E96722" t="s">
        <v>79295</v>
      </c>
      <c r="F96722">
        <v>67</v>
      </c>
      <c r="G96722" t="s">
        <v>17</v>
      </c>
      <c r="H96722">
        <v>0</v>
      </c>
      <c r="I96722">
        <v>1</v>
      </c>
      <c r="J96722">
        <v>0</v>
      </c>
      <c r="K96722">
        <v>0</v>
      </c>
      <c r="L96722">
        <v>0</v>
      </c>
      <c r="M96722">
        <v>1</v>
      </c>
      <c r="N96722" t="s">
        <v>18</v>
      </c>
    </row>
    <row r="96723" spans="1:14" x14ac:dyDescent="0.45">
      <c r="A96723">
        <v>446179415585</v>
      </c>
      <c r="B96723">
        <v>5762287</v>
      </c>
      <c r="C96723" t="s">
        <v>19</v>
      </c>
      <c r="D96723" t="s">
        <v>91024</v>
      </c>
      <c r="E96723" t="s">
        <v>79295</v>
      </c>
      <c r="F96723">
        <v>53</v>
      </c>
      <c r="G96723" t="s">
        <v>1208</v>
      </c>
      <c r="H96723">
        <v>0</v>
      </c>
      <c r="I96723">
        <v>1</v>
      </c>
      <c r="J96723">
        <v>1</v>
      </c>
      <c r="K96723">
        <v>1</v>
      </c>
      <c r="L96723">
        <v>0</v>
      </c>
      <c r="M96723">
        <v>1</v>
      </c>
      <c r="N96723" t="s">
        <v>30</v>
      </c>
    </row>
    <row r="96724" spans="1:14" x14ac:dyDescent="0.45">
      <c r="A96724">
        <v>61698782141334</v>
      </c>
      <c r="B96724">
        <v>5762290</v>
      </c>
      <c r="C96724" t="s">
        <v>19</v>
      </c>
      <c r="D96724" t="s">
        <v>91025</v>
      </c>
      <c r="E96724" t="s">
        <v>79295</v>
      </c>
      <c r="F96724">
        <v>15</v>
      </c>
      <c r="G96724" t="s">
        <v>300</v>
      </c>
      <c r="H96724">
        <v>0</v>
      </c>
      <c r="I96724">
        <v>1</v>
      </c>
      <c r="J96724">
        <v>0</v>
      </c>
      <c r="K96724">
        <v>0</v>
      </c>
      <c r="L96724">
        <v>0</v>
      </c>
      <c r="M96724">
        <v>1</v>
      </c>
      <c r="N96724" t="s">
        <v>18</v>
      </c>
    </row>
    <row r="96725" spans="1:14" x14ac:dyDescent="0.45">
      <c r="A96725">
        <v>936835149692143</v>
      </c>
      <c r="B96725">
        <v>5762286</v>
      </c>
      <c r="C96725" t="s">
        <v>14</v>
      </c>
      <c r="D96725" t="s">
        <v>91026</v>
      </c>
      <c r="E96725" t="s">
        <v>79295</v>
      </c>
      <c r="F96725">
        <v>48</v>
      </c>
      <c r="G96725" t="s">
        <v>84</v>
      </c>
      <c r="H96725">
        <v>0</v>
      </c>
      <c r="I96725">
        <v>0</v>
      </c>
      <c r="J96725">
        <v>1</v>
      </c>
      <c r="K96725">
        <v>0</v>
      </c>
      <c r="L96725">
        <v>0</v>
      </c>
      <c r="M96725">
        <v>1</v>
      </c>
      <c r="N96725" t="s">
        <v>30</v>
      </c>
    </row>
    <row r="96726" spans="1:14" x14ac:dyDescent="0.45">
      <c r="A96726">
        <v>54368676331243</v>
      </c>
      <c r="B96726">
        <v>5762311</v>
      </c>
      <c r="C96726" t="s">
        <v>14</v>
      </c>
      <c r="D96726" t="s">
        <v>91027</v>
      </c>
      <c r="E96726" t="s">
        <v>79295</v>
      </c>
      <c r="F96726">
        <v>17</v>
      </c>
      <c r="G96726" t="s">
        <v>153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1</v>
      </c>
      <c r="N96726" t="s">
        <v>18</v>
      </c>
    </row>
    <row r="96727" spans="1:14" x14ac:dyDescent="0.45">
      <c r="A96727">
        <v>969944671156583</v>
      </c>
      <c r="B96727">
        <v>5762321</v>
      </c>
      <c r="C96727" t="s">
        <v>14</v>
      </c>
      <c r="D96727" t="s">
        <v>91028</v>
      </c>
      <c r="E96727" t="s">
        <v>79295</v>
      </c>
      <c r="F96727">
        <v>66</v>
      </c>
      <c r="G96727" t="s">
        <v>300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 t="s">
        <v>18</v>
      </c>
    </row>
    <row r="96728" spans="1:14" x14ac:dyDescent="0.45">
      <c r="A96728">
        <v>374614636379859</v>
      </c>
      <c r="B96728">
        <v>5762315</v>
      </c>
      <c r="C96728" t="s">
        <v>14</v>
      </c>
      <c r="D96728" t="s">
        <v>91029</v>
      </c>
      <c r="E96728" t="s">
        <v>79295</v>
      </c>
      <c r="F96728">
        <v>43</v>
      </c>
      <c r="G96728" t="s">
        <v>755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1</v>
      </c>
      <c r="N96728" t="s">
        <v>18</v>
      </c>
    </row>
    <row r="96729" spans="1:14" x14ac:dyDescent="0.45">
      <c r="A96729">
        <v>39854285695219</v>
      </c>
      <c r="B96729">
        <v>5742143</v>
      </c>
      <c r="C96729" t="s">
        <v>14</v>
      </c>
      <c r="D96729" t="s">
        <v>91030</v>
      </c>
      <c r="E96729" t="s">
        <v>79320</v>
      </c>
      <c r="F96729">
        <v>52</v>
      </c>
      <c r="G96729" t="s">
        <v>128</v>
      </c>
      <c r="H96729">
        <v>0</v>
      </c>
      <c r="I96729">
        <v>1</v>
      </c>
      <c r="J96729">
        <v>1</v>
      </c>
      <c r="K96729">
        <v>0</v>
      </c>
      <c r="L96729">
        <v>0</v>
      </c>
      <c r="M96729">
        <v>0</v>
      </c>
      <c r="N96729" t="s">
        <v>18</v>
      </c>
    </row>
    <row r="96730" spans="1:14" x14ac:dyDescent="0.45">
      <c r="A96730">
        <v>23448338165218</v>
      </c>
      <c r="B96730">
        <v>5742147</v>
      </c>
      <c r="C96730" t="s">
        <v>14</v>
      </c>
      <c r="D96730" t="s">
        <v>91031</v>
      </c>
      <c r="E96730" t="s">
        <v>79320</v>
      </c>
      <c r="F96730">
        <v>49</v>
      </c>
      <c r="G96730" t="s">
        <v>128</v>
      </c>
      <c r="H96730">
        <v>0</v>
      </c>
      <c r="I96730">
        <v>1</v>
      </c>
      <c r="J96730">
        <v>1</v>
      </c>
      <c r="K96730">
        <v>0</v>
      </c>
      <c r="L96730">
        <v>0</v>
      </c>
      <c r="M96730">
        <v>0</v>
      </c>
      <c r="N96730" t="s">
        <v>18</v>
      </c>
    </row>
    <row r="96731" spans="1:14" x14ac:dyDescent="0.45">
      <c r="A96731">
        <v>2482951365111</v>
      </c>
      <c r="B96731">
        <v>5742140</v>
      </c>
      <c r="C96731" t="s">
        <v>14</v>
      </c>
      <c r="D96731" t="s">
        <v>91032</v>
      </c>
      <c r="E96731" t="s">
        <v>79320</v>
      </c>
      <c r="F96731">
        <v>48</v>
      </c>
      <c r="G96731" t="s">
        <v>128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 t="s">
        <v>18</v>
      </c>
    </row>
    <row r="96732" spans="1:14" x14ac:dyDescent="0.45">
      <c r="A96732">
        <v>53594967758648</v>
      </c>
      <c r="B96732">
        <v>5742154</v>
      </c>
      <c r="C96732" t="s">
        <v>14</v>
      </c>
      <c r="D96732" t="s">
        <v>91033</v>
      </c>
      <c r="E96732" t="s">
        <v>79320</v>
      </c>
      <c r="F96732">
        <v>17</v>
      </c>
      <c r="G96732" t="s">
        <v>300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 t="s">
        <v>30</v>
      </c>
    </row>
    <row r="96733" spans="1:14" x14ac:dyDescent="0.45">
      <c r="A96733">
        <v>34985183619285</v>
      </c>
      <c r="B96733">
        <v>5773311</v>
      </c>
      <c r="C96733" t="s">
        <v>14</v>
      </c>
      <c r="D96733" t="s">
        <v>91034</v>
      </c>
      <c r="E96733" t="s">
        <v>79363</v>
      </c>
      <c r="F96733">
        <v>60</v>
      </c>
      <c r="G96733" t="s">
        <v>84</v>
      </c>
      <c r="H96733">
        <v>0</v>
      </c>
      <c r="I96733">
        <v>1</v>
      </c>
      <c r="J96733">
        <v>1</v>
      </c>
      <c r="K96733">
        <v>0</v>
      </c>
      <c r="L96733">
        <v>0</v>
      </c>
      <c r="M96733">
        <v>0</v>
      </c>
      <c r="N96733" t="s">
        <v>18</v>
      </c>
    </row>
    <row r="96734" spans="1:14" x14ac:dyDescent="0.45">
      <c r="A96734">
        <v>91723629726967</v>
      </c>
      <c r="B96734">
        <v>5773302</v>
      </c>
      <c r="C96734" t="s">
        <v>14</v>
      </c>
      <c r="D96734" t="s">
        <v>91035</v>
      </c>
      <c r="E96734" t="s">
        <v>79363</v>
      </c>
      <c r="F96734">
        <v>50</v>
      </c>
      <c r="G96734" t="s">
        <v>99</v>
      </c>
      <c r="H96734">
        <v>1</v>
      </c>
      <c r="I96734">
        <v>1</v>
      </c>
      <c r="J96734">
        <v>0</v>
      </c>
      <c r="K96734">
        <v>0</v>
      </c>
      <c r="L96734">
        <v>0</v>
      </c>
      <c r="M96734">
        <v>0</v>
      </c>
      <c r="N96734" t="s">
        <v>18</v>
      </c>
    </row>
    <row r="96735" spans="1:14" x14ac:dyDescent="0.45">
      <c r="A96735">
        <v>56535389744292</v>
      </c>
      <c r="B96735">
        <v>5773308</v>
      </c>
      <c r="C96735" t="s">
        <v>14</v>
      </c>
      <c r="D96735" t="s">
        <v>91036</v>
      </c>
      <c r="E96735" t="s">
        <v>79363</v>
      </c>
      <c r="F96735">
        <v>51</v>
      </c>
      <c r="G96735" t="s">
        <v>113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 t="s">
        <v>18</v>
      </c>
    </row>
    <row r="96736" spans="1:14" x14ac:dyDescent="0.45">
      <c r="A96736">
        <v>814231482641391</v>
      </c>
      <c r="B96736">
        <v>5773316</v>
      </c>
      <c r="C96736" t="s">
        <v>19</v>
      </c>
      <c r="D96736" t="s">
        <v>91037</v>
      </c>
      <c r="E96736" t="s">
        <v>79363</v>
      </c>
      <c r="F96736">
        <v>69</v>
      </c>
      <c r="G96736" t="s">
        <v>65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 t="s">
        <v>18</v>
      </c>
    </row>
    <row r="96737" spans="1:14" x14ac:dyDescent="0.45">
      <c r="A96737">
        <v>92539195178615</v>
      </c>
      <c r="B96737">
        <v>5742121</v>
      </c>
      <c r="C96737" t="s">
        <v>19</v>
      </c>
      <c r="D96737" t="s">
        <v>91038</v>
      </c>
      <c r="E96737" t="s">
        <v>79320</v>
      </c>
      <c r="F96737">
        <v>44</v>
      </c>
      <c r="G96737" t="s">
        <v>128</v>
      </c>
      <c r="H96737">
        <v>0</v>
      </c>
      <c r="I96737">
        <v>1</v>
      </c>
      <c r="J96737">
        <v>1</v>
      </c>
      <c r="K96737">
        <v>0</v>
      </c>
      <c r="L96737">
        <v>0</v>
      </c>
      <c r="M96737">
        <v>0</v>
      </c>
      <c r="N96737" t="s">
        <v>30</v>
      </c>
    </row>
    <row r="96738" spans="1:14" x14ac:dyDescent="0.45">
      <c r="A96738">
        <v>891657516449289</v>
      </c>
      <c r="B96738">
        <v>5742127</v>
      </c>
      <c r="C96738" t="s">
        <v>14</v>
      </c>
      <c r="D96738" t="s">
        <v>91039</v>
      </c>
      <c r="E96738" t="s">
        <v>79320</v>
      </c>
      <c r="F96738">
        <v>16</v>
      </c>
      <c r="G96738" t="s">
        <v>128</v>
      </c>
      <c r="H96738">
        <v>0</v>
      </c>
      <c r="I96738">
        <v>0</v>
      </c>
      <c r="J96738">
        <v>1</v>
      </c>
      <c r="K96738">
        <v>0</v>
      </c>
      <c r="L96738">
        <v>0</v>
      </c>
      <c r="M96738">
        <v>0</v>
      </c>
      <c r="N96738" t="s">
        <v>18</v>
      </c>
    </row>
    <row r="96739" spans="1:14" x14ac:dyDescent="0.45">
      <c r="A96739">
        <v>63741131591211</v>
      </c>
      <c r="B96739">
        <v>5742132</v>
      </c>
      <c r="C96739" t="s">
        <v>19</v>
      </c>
      <c r="D96739" t="s">
        <v>91040</v>
      </c>
      <c r="E96739" t="s">
        <v>79320</v>
      </c>
      <c r="F96739">
        <v>37</v>
      </c>
      <c r="G96739" t="s">
        <v>300</v>
      </c>
      <c r="H96739">
        <v>0</v>
      </c>
      <c r="I96739">
        <v>0</v>
      </c>
      <c r="J96739">
        <v>1</v>
      </c>
      <c r="K96739">
        <v>0</v>
      </c>
      <c r="L96739">
        <v>0</v>
      </c>
      <c r="M96739">
        <v>0</v>
      </c>
      <c r="N96739" t="s">
        <v>18</v>
      </c>
    </row>
    <row r="96740" spans="1:14" x14ac:dyDescent="0.45">
      <c r="A96740">
        <v>8585422855241</v>
      </c>
      <c r="B96740">
        <v>5742135</v>
      </c>
      <c r="C96740" t="s">
        <v>14</v>
      </c>
      <c r="D96740" t="s">
        <v>91041</v>
      </c>
      <c r="E96740" t="s">
        <v>79320</v>
      </c>
      <c r="F96740">
        <v>56</v>
      </c>
      <c r="G96740" t="s">
        <v>153</v>
      </c>
      <c r="H96740">
        <v>0</v>
      </c>
      <c r="I96740">
        <v>1</v>
      </c>
      <c r="J96740">
        <v>0</v>
      </c>
      <c r="K96740">
        <v>0</v>
      </c>
      <c r="L96740">
        <v>0</v>
      </c>
      <c r="M96740">
        <v>0</v>
      </c>
      <c r="N96740" t="s">
        <v>30</v>
      </c>
    </row>
    <row r="96741" spans="1:14" x14ac:dyDescent="0.45">
      <c r="A96741">
        <v>44266955416264</v>
      </c>
      <c r="B96741">
        <v>5773299</v>
      </c>
      <c r="C96741" t="s">
        <v>14</v>
      </c>
      <c r="D96741" t="s">
        <v>91042</v>
      </c>
      <c r="E96741" t="s">
        <v>79363</v>
      </c>
      <c r="F96741">
        <v>38</v>
      </c>
      <c r="G96741" t="s">
        <v>255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 t="s">
        <v>18</v>
      </c>
    </row>
    <row r="96742" spans="1:14" x14ac:dyDescent="0.45">
      <c r="A96742">
        <v>7722985674825</v>
      </c>
      <c r="B96742">
        <v>5773282</v>
      </c>
      <c r="C96742" t="s">
        <v>14</v>
      </c>
      <c r="D96742" t="s">
        <v>91043</v>
      </c>
      <c r="E96742" t="s">
        <v>79363</v>
      </c>
      <c r="F96742">
        <v>53</v>
      </c>
      <c r="G96742" t="s">
        <v>265</v>
      </c>
      <c r="H96742">
        <v>0</v>
      </c>
      <c r="I96742">
        <v>0</v>
      </c>
      <c r="J96742">
        <v>1</v>
      </c>
      <c r="K96742">
        <v>0</v>
      </c>
      <c r="L96742">
        <v>0</v>
      </c>
      <c r="M96742">
        <v>0</v>
      </c>
      <c r="N96742" t="s">
        <v>18</v>
      </c>
    </row>
    <row r="96743" spans="1:14" x14ac:dyDescent="0.45">
      <c r="A96743">
        <v>57813376188156</v>
      </c>
      <c r="B96743">
        <v>5773292</v>
      </c>
      <c r="C96743" t="s">
        <v>19</v>
      </c>
      <c r="D96743" t="s">
        <v>91044</v>
      </c>
      <c r="E96743" t="s">
        <v>79363</v>
      </c>
      <c r="F96743">
        <v>45</v>
      </c>
      <c r="G96743" t="s">
        <v>300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 t="s">
        <v>18</v>
      </c>
    </row>
    <row r="96744" spans="1:14" x14ac:dyDescent="0.45">
      <c r="A96744">
        <v>832165842117</v>
      </c>
      <c r="B96744">
        <v>5773295</v>
      </c>
      <c r="C96744" t="s">
        <v>14</v>
      </c>
      <c r="D96744" t="s">
        <v>91045</v>
      </c>
      <c r="E96744" t="s">
        <v>79363</v>
      </c>
      <c r="F96744">
        <v>51</v>
      </c>
      <c r="G96744" t="s">
        <v>788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 t="s">
        <v>18</v>
      </c>
    </row>
    <row r="96745" spans="1:14" x14ac:dyDescent="0.45">
      <c r="A96745">
        <v>65589341586471</v>
      </c>
      <c r="B96745">
        <v>5773337</v>
      </c>
      <c r="C96745" t="s">
        <v>14</v>
      </c>
      <c r="D96745" t="s">
        <v>91046</v>
      </c>
      <c r="E96745" t="s">
        <v>79363</v>
      </c>
      <c r="F96745">
        <v>54</v>
      </c>
      <c r="G96745" t="s">
        <v>113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 t="s">
        <v>18</v>
      </c>
    </row>
    <row r="96746" spans="1:14" x14ac:dyDescent="0.45">
      <c r="A96746">
        <v>85381632118579</v>
      </c>
      <c r="B96746">
        <v>5773328</v>
      </c>
      <c r="C96746" t="s">
        <v>14</v>
      </c>
      <c r="D96746" t="s">
        <v>91047</v>
      </c>
      <c r="E96746" t="s">
        <v>79363</v>
      </c>
      <c r="F96746">
        <v>53</v>
      </c>
      <c r="G96746" t="s">
        <v>132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 t="s">
        <v>18</v>
      </c>
    </row>
    <row r="96747" spans="1:14" x14ac:dyDescent="0.45">
      <c r="A96747">
        <v>73976929965462</v>
      </c>
      <c r="B96747">
        <v>5773334</v>
      </c>
      <c r="C96747" t="s">
        <v>14</v>
      </c>
      <c r="D96747" t="s">
        <v>91048</v>
      </c>
      <c r="E96747" t="s">
        <v>79363</v>
      </c>
      <c r="F96747">
        <v>65</v>
      </c>
      <c r="G96747" t="s">
        <v>153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 t="s">
        <v>18</v>
      </c>
    </row>
    <row r="96748" spans="1:14" x14ac:dyDescent="0.45">
      <c r="A96748">
        <v>25618411274411</v>
      </c>
      <c r="B96748">
        <v>5773322</v>
      </c>
      <c r="C96748" t="s">
        <v>19</v>
      </c>
      <c r="D96748" t="s">
        <v>91049</v>
      </c>
      <c r="E96748" t="s">
        <v>79363</v>
      </c>
      <c r="F96748">
        <v>15</v>
      </c>
      <c r="G96748" t="s">
        <v>113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 t="s">
        <v>18</v>
      </c>
    </row>
    <row r="96749" spans="1:14" x14ac:dyDescent="0.45">
      <c r="A96749">
        <v>77185764218636</v>
      </c>
      <c r="B96749">
        <v>5742171</v>
      </c>
      <c r="C96749" t="s">
        <v>14</v>
      </c>
      <c r="D96749" t="s">
        <v>91050</v>
      </c>
      <c r="E96749" t="s">
        <v>79320</v>
      </c>
      <c r="F96749">
        <v>50</v>
      </c>
      <c r="G96749" t="s">
        <v>128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 t="s">
        <v>18</v>
      </c>
    </row>
    <row r="96750" spans="1:14" x14ac:dyDescent="0.45">
      <c r="A96750">
        <v>8467851475424</v>
      </c>
      <c r="B96750">
        <v>5742158</v>
      </c>
      <c r="C96750" t="s">
        <v>14</v>
      </c>
      <c r="D96750" t="s">
        <v>91051</v>
      </c>
      <c r="E96750" t="s">
        <v>79320</v>
      </c>
      <c r="F96750">
        <v>56</v>
      </c>
      <c r="G96750" t="s">
        <v>153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 t="s">
        <v>18</v>
      </c>
    </row>
    <row r="96751" spans="1:14" x14ac:dyDescent="0.45">
      <c r="A96751">
        <v>325385623167132</v>
      </c>
      <c r="B96751">
        <v>5742163</v>
      </c>
      <c r="C96751" t="s">
        <v>14</v>
      </c>
      <c r="D96751" t="s">
        <v>91052</v>
      </c>
      <c r="E96751" t="s">
        <v>79320</v>
      </c>
      <c r="F96751">
        <v>59</v>
      </c>
      <c r="G96751" t="s">
        <v>17</v>
      </c>
      <c r="H96751">
        <v>0</v>
      </c>
      <c r="I96751">
        <v>1</v>
      </c>
      <c r="J96751">
        <v>1</v>
      </c>
      <c r="K96751">
        <v>0</v>
      </c>
      <c r="L96751">
        <v>0</v>
      </c>
      <c r="M96751">
        <v>0</v>
      </c>
      <c r="N96751" t="s">
        <v>18</v>
      </c>
    </row>
    <row r="96752" spans="1:14" x14ac:dyDescent="0.45">
      <c r="A96752">
        <v>8372915999741</v>
      </c>
      <c r="B96752">
        <v>5742167</v>
      </c>
      <c r="C96752" t="s">
        <v>14</v>
      </c>
      <c r="D96752" t="s">
        <v>91053</v>
      </c>
      <c r="E96752" t="s">
        <v>79320</v>
      </c>
      <c r="F96752">
        <v>15</v>
      </c>
      <c r="G96752" t="s">
        <v>863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 t="s">
        <v>18</v>
      </c>
    </row>
    <row r="96753" spans="1:14" x14ac:dyDescent="0.45">
      <c r="A96753">
        <v>4411835297718</v>
      </c>
      <c r="B96753">
        <v>5773339</v>
      </c>
      <c r="C96753" t="s">
        <v>14</v>
      </c>
      <c r="D96753" t="s">
        <v>91054</v>
      </c>
      <c r="E96753" t="s">
        <v>79363</v>
      </c>
      <c r="F96753">
        <v>58</v>
      </c>
      <c r="G96753" t="s">
        <v>109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 t="s">
        <v>18</v>
      </c>
    </row>
    <row r="96754" spans="1:14" x14ac:dyDescent="0.45">
      <c r="A96754">
        <v>72873158383443</v>
      </c>
      <c r="B96754">
        <v>5742184</v>
      </c>
      <c r="C96754" t="s">
        <v>14</v>
      </c>
      <c r="D96754" t="s">
        <v>91055</v>
      </c>
      <c r="E96754" t="s">
        <v>79320</v>
      </c>
      <c r="F96754">
        <v>49</v>
      </c>
      <c r="G96754" t="s">
        <v>33</v>
      </c>
      <c r="H96754">
        <v>0</v>
      </c>
      <c r="I96754">
        <v>1</v>
      </c>
      <c r="J96754">
        <v>1</v>
      </c>
      <c r="K96754">
        <v>0</v>
      </c>
      <c r="L96754">
        <v>0</v>
      </c>
      <c r="M96754">
        <v>0</v>
      </c>
      <c r="N96754" t="s">
        <v>18</v>
      </c>
    </row>
    <row r="96755" spans="1:14" x14ac:dyDescent="0.45">
      <c r="A96755">
        <v>3967342596189</v>
      </c>
      <c r="B96755">
        <v>5742178</v>
      </c>
      <c r="C96755" t="s">
        <v>19</v>
      </c>
      <c r="D96755" t="s">
        <v>91056</v>
      </c>
      <c r="E96755" t="s">
        <v>79320</v>
      </c>
      <c r="F96755">
        <v>63</v>
      </c>
      <c r="G96755" t="s">
        <v>128</v>
      </c>
      <c r="H96755">
        <v>0</v>
      </c>
      <c r="I96755">
        <v>1</v>
      </c>
      <c r="J96755">
        <v>1</v>
      </c>
      <c r="K96755">
        <v>0</v>
      </c>
      <c r="L96755">
        <v>0</v>
      </c>
      <c r="M96755">
        <v>0</v>
      </c>
      <c r="N96755" t="s">
        <v>18</v>
      </c>
    </row>
    <row r="96756" spans="1:14" x14ac:dyDescent="0.45">
      <c r="A96756">
        <v>7878913497986</v>
      </c>
      <c r="B96756">
        <v>5742174</v>
      </c>
      <c r="C96756" t="s">
        <v>14</v>
      </c>
      <c r="D96756" t="s">
        <v>91057</v>
      </c>
      <c r="E96756" t="s">
        <v>79320</v>
      </c>
      <c r="F96756">
        <v>37</v>
      </c>
      <c r="G96756" t="s">
        <v>27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 t="s">
        <v>30</v>
      </c>
    </row>
    <row r="96757" spans="1:14" x14ac:dyDescent="0.45">
      <c r="A96757">
        <v>8977917234561</v>
      </c>
      <c r="B96757">
        <v>5773343</v>
      </c>
      <c r="C96757" t="s">
        <v>14</v>
      </c>
      <c r="D96757" t="s">
        <v>91058</v>
      </c>
      <c r="E96757" t="s">
        <v>79363</v>
      </c>
      <c r="F96757">
        <v>67</v>
      </c>
      <c r="G96757" t="s">
        <v>434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 t="s">
        <v>18</v>
      </c>
    </row>
    <row r="96758" spans="1:14" x14ac:dyDescent="0.45">
      <c r="A96758">
        <v>27434427481256</v>
      </c>
      <c r="B96758">
        <v>5773347</v>
      </c>
      <c r="C96758" t="s">
        <v>14</v>
      </c>
      <c r="D96758" t="s">
        <v>91059</v>
      </c>
      <c r="E96758" t="s">
        <v>79363</v>
      </c>
      <c r="F96758">
        <v>45</v>
      </c>
      <c r="G96758" t="s">
        <v>111</v>
      </c>
      <c r="H96758">
        <v>1</v>
      </c>
      <c r="I96758">
        <v>0</v>
      </c>
      <c r="J96758">
        <v>0</v>
      </c>
      <c r="K96758">
        <v>1</v>
      </c>
      <c r="L96758">
        <v>0</v>
      </c>
      <c r="M96758">
        <v>0</v>
      </c>
      <c r="N96758" t="s">
        <v>18</v>
      </c>
    </row>
    <row r="96759" spans="1:14" x14ac:dyDescent="0.45">
      <c r="A96759">
        <v>256194823885234</v>
      </c>
      <c r="B96759">
        <v>5748616</v>
      </c>
      <c r="C96759" t="s">
        <v>19</v>
      </c>
      <c r="D96759" t="s">
        <v>91060</v>
      </c>
      <c r="E96759" t="s">
        <v>79271</v>
      </c>
      <c r="F96759">
        <v>19</v>
      </c>
      <c r="G96759" t="s">
        <v>755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 t="s">
        <v>18</v>
      </c>
    </row>
    <row r="96760" spans="1:14" x14ac:dyDescent="0.45">
      <c r="A96760">
        <v>553635455391272</v>
      </c>
      <c r="B96760">
        <v>5748639</v>
      </c>
      <c r="C96760" t="s">
        <v>14</v>
      </c>
      <c r="D96760" t="s">
        <v>83581</v>
      </c>
      <c r="E96760" t="s">
        <v>79271</v>
      </c>
      <c r="F96760">
        <v>23</v>
      </c>
      <c r="G96760" t="s">
        <v>759</v>
      </c>
      <c r="H96760">
        <v>1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 t="s">
        <v>30</v>
      </c>
    </row>
    <row r="96761" spans="1:14" x14ac:dyDescent="0.45">
      <c r="A96761">
        <v>1682637541828</v>
      </c>
      <c r="B96761">
        <v>5748629</v>
      </c>
      <c r="C96761" t="s">
        <v>14</v>
      </c>
      <c r="D96761" t="s">
        <v>91061</v>
      </c>
      <c r="E96761" t="s">
        <v>79271</v>
      </c>
      <c r="F96761">
        <v>53</v>
      </c>
      <c r="G96761" t="s">
        <v>35</v>
      </c>
      <c r="H96761">
        <v>1</v>
      </c>
      <c r="I96761">
        <v>1</v>
      </c>
      <c r="J96761">
        <v>1</v>
      </c>
      <c r="K96761">
        <v>0</v>
      </c>
      <c r="L96761">
        <v>0</v>
      </c>
      <c r="M96761">
        <v>0</v>
      </c>
      <c r="N96761" t="s">
        <v>30</v>
      </c>
    </row>
    <row r="96762" spans="1:14" x14ac:dyDescent="0.45">
      <c r="A96762">
        <v>218994184977</v>
      </c>
      <c r="B96762">
        <v>5748622</v>
      </c>
      <c r="C96762" t="s">
        <v>14</v>
      </c>
      <c r="D96762" t="s">
        <v>91062</v>
      </c>
      <c r="E96762" t="s">
        <v>79271</v>
      </c>
      <c r="F96762">
        <v>89</v>
      </c>
      <c r="G96762" t="s">
        <v>113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 t="s">
        <v>18</v>
      </c>
    </row>
    <row r="96763" spans="1:14" x14ac:dyDescent="0.45">
      <c r="A96763">
        <v>3176236895895</v>
      </c>
      <c r="B96763">
        <v>5748689</v>
      </c>
      <c r="C96763" t="s">
        <v>14</v>
      </c>
      <c r="D96763" t="s">
        <v>91063</v>
      </c>
      <c r="E96763" t="s">
        <v>79271</v>
      </c>
      <c r="F96763">
        <v>61</v>
      </c>
      <c r="G96763" t="s">
        <v>201</v>
      </c>
      <c r="H96763">
        <v>0</v>
      </c>
      <c r="I96763">
        <v>1</v>
      </c>
      <c r="J96763">
        <v>1</v>
      </c>
      <c r="K96763">
        <v>0</v>
      </c>
      <c r="L96763">
        <v>0</v>
      </c>
      <c r="M96763">
        <v>0</v>
      </c>
      <c r="N96763" t="s">
        <v>18</v>
      </c>
    </row>
    <row r="96764" spans="1:14" x14ac:dyDescent="0.45">
      <c r="A96764">
        <v>1957562536513</v>
      </c>
      <c r="B96764">
        <v>5748683</v>
      </c>
      <c r="C96764" t="s">
        <v>19</v>
      </c>
      <c r="D96764" t="s">
        <v>91064</v>
      </c>
      <c r="E96764" t="s">
        <v>79271</v>
      </c>
      <c r="F96764">
        <v>74</v>
      </c>
      <c r="G96764" t="s">
        <v>300</v>
      </c>
      <c r="H96764">
        <v>0</v>
      </c>
      <c r="I96764">
        <v>0</v>
      </c>
      <c r="J96764">
        <v>1</v>
      </c>
      <c r="K96764">
        <v>0</v>
      </c>
      <c r="L96764">
        <v>0</v>
      </c>
      <c r="M96764">
        <v>0</v>
      </c>
      <c r="N96764" t="s">
        <v>30</v>
      </c>
    </row>
    <row r="96765" spans="1:14" x14ac:dyDescent="0.45">
      <c r="A96765">
        <v>35588588658491</v>
      </c>
      <c r="B96765">
        <v>5748680</v>
      </c>
      <c r="C96765" t="s">
        <v>14</v>
      </c>
      <c r="D96765" t="s">
        <v>91065</v>
      </c>
      <c r="E96765" t="s">
        <v>79271</v>
      </c>
      <c r="F96765">
        <v>14</v>
      </c>
      <c r="G96765" t="s">
        <v>300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 t="s">
        <v>18</v>
      </c>
    </row>
    <row r="96766" spans="1:14" x14ac:dyDescent="0.45">
      <c r="A96766">
        <v>247534385178639</v>
      </c>
      <c r="B96766">
        <v>5748653</v>
      </c>
      <c r="C96766" t="s">
        <v>19</v>
      </c>
      <c r="D96766" t="s">
        <v>91066</v>
      </c>
      <c r="E96766" t="s">
        <v>79271</v>
      </c>
      <c r="F96766">
        <v>58</v>
      </c>
      <c r="G96766" t="s">
        <v>300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 t="s">
        <v>18</v>
      </c>
    </row>
    <row r="96767" spans="1:14" x14ac:dyDescent="0.45">
      <c r="A96767">
        <v>585761663637228</v>
      </c>
      <c r="B96767">
        <v>5748704</v>
      </c>
      <c r="C96767" t="s">
        <v>14</v>
      </c>
      <c r="D96767" t="s">
        <v>9010</v>
      </c>
      <c r="E96767" t="s">
        <v>79271</v>
      </c>
      <c r="F96767">
        <v>51</v>
      </c>
      <c r="G96767" t="s">
        <v>434</v>
      </c>
      <c r="H96767">
        <v>0</v>
      </c>
      <c r="I96767">
        <v>1</v>
      </c>
      <c r="J96767">
        <v>0</v>
      </c>
      <c r="K96767">
        <v>0</v>
      </c>
      <c r="L96767">
        <v>0</v>
      </c>
      <c r="M96767">
        <v>0</v>
      </c>
      <c r="N96767" t="s">
        <v>30</v>
      </c>
    </row>
    <row r="96768" spans="1:14" x14ac:dyDescent="0.45">
      <c r="A96768">
        <v>59983342378864</v>
      </c>
      <c r="B96768">
        <v>5748714</v>
      </c>
      <c r="C96768" t="s">
        <v>14</v>
      </c>
      <c r="D96768" t="s">
        <v>33909</v>
      </c>
      <c r="E96768" t="s">
        <v>79271</v>
      </c>
      <c r="F96768">
        <v>56</v>
      </c>
      <c r="G96768" t="s">
        <v>116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 t="s">
        <v>30</v>
      </c>
    </row>
    <row r="96769" spans="1:14" x14ac:dyDescent="0.45">
      <c r="A96769">
        <v>88675956729983</v>
      </c>
      <c r="B96769">
        <v>5748693</v>
      </c>
      <c r="C96769" t="s">
        <v>19</v>
      </c>
      <c r="D96769" t="s">
        <v>91067</v>
      </c>
      <c r="E96769" t="s">
        <v>79271</v>
      </c>
      <c r="F96769">
        <v>58</v>
      </c>
      <c r="G96769" t="s">
        <v>27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 t="s">
        <v>30</v>
      </c>
    </row>
    <row r="96770" spans="1:14" x14ac:dyDescent="0.45">
      <c r="A96770">
        <v>813539841679</v>
      </c>
      <c r="B96770">
        <v>5748699</v>
      </c>
      <c r="C96770" t="s">
        <v>14</v>
      </c>
      <c r="D96770" t="s">
        <v>91068</v>
      </c>
      <c r="E96770" t="s">
        <v>79271</v>
      </c>
      <c r="F96770">
        <v>85</v>
      </c>
      <c r="G96770" t="s">
        <v>107</v>
      </c>
      <c r="H96770">
        <v>0</v>
      </c>
      <c r="I96770">
        <v>1</v>
      </c>
      <c r="J96770">
        <v>1</v>
      </c>
      <c r="K96770">
        <v>0</v>
      </c>
      <c r="L96770">
        <v>0</v>
      </c>
      <c r="M96770">
        <v>0</v>
      </c>
      <c r="N96770" t="s">
        <v>18</v>
      </c>
    </row>
    <row r="96771" spans="1:14" x14ac:dyDescent="0.45">
      <c r="A96771">
        <v>353164188487</v>
      </c>
      <c r="B96771">
        <v>5748727</v>
      </c>
      <c r="C96771" t="s">
        <v>14</v>
      </c>
      <c r="D96771" t="s">
        <v>91069</v>
      </c>
      <c r="E96771" t="s">
        <v>79271</v>
      </c>
      <c r="F96771">
        <v>41</v>
      </c>
      <c r="G96771" t="s">
        <v>300</v>
      </c>
      <c r="H96771">
        <v>0</v>
      </c>
      <c r="I96771">
        <v>1</v>
      </c>
      <c r="J96771">
        <v>0</v>
      </c>
      <c r="K96771">
        <v>0</v>
      </c>
      <c r="L96771">
        <v>0</v>
      </c>
      <c r="M96771">
        <v>0</v>
      </c>
      <c r="N96771" t="s">
        <v>18</v>
      </c>
    </row>
    <row r="96772" spans="1:14" x14ac:dyDescent="0.45">
      <c r="A96772">
        <v>5317168333932</v>
      </c>
      <c r="B96772">
        <v>5748722</v>
      </c>
      <c r="C96772" t="s">
        <v>19</v>
      </c>
      <c r="D96772" t="s">
        <v>91070</v>
      </c>
      <c r="E96772" t="s">
        <v>79271</v>
      </c>
      <c r="F96772">
        <v>85</v>
      </c>
      <c r="G96772" t="s">
        <v>59</v>
      </c>
      <c r="H96772">
        <v>0</v>
      </c>
      <c r="I96772">
        <v>1</v>
      </c>
      <c r="J96772">
        <v>1</v>
      </c>
      <c r="K96772">
        <v>0</v>
      </c>
      <c r="L96772">
        <v>0</v>
      </c>
      <c r="M96772">
        <v>0</v>
      </c>
      <c r="N96772" t="s">
        <v>18</v>
      </c>
    </row>
    <row r="96773" spans="1:14" x14ac:dyDescent="0.45">
      <c r="A96773">
        <v>61242497998848</v>
      </c>
      <c r="B96773">
        <v>5748717</v>
      </c>
      <c r="C96773" t="s">
        <v>14</v>
      </c>
      <c r="D96773" t="s">
        <v>91071</v>
      </c>
      <c r="E96773" t="s">
        <v>79271</v>
      </c>
      <c r="F96773">
        <v>18</v>
      </c>
      <c r="G96773" t="s">
        <v>755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 t="s">
        <v>18</v>
      </c>
    </row>
    <row r="96774" spans="1:14" x14ac:dyDescent="0.45">
      <c r="A96774">
        <v>4497928226</v>
      </c>
      <c r="B96774">
        <v>5755316</v>
      </c>
      <c r="C96774" t="s">
        <v>14</v>
      </c>
      <c r="D96774" t="s">
        <v>91072</v>
      </c>
      <c r="E96774" t="s">
        <v>79277</v>
      </c>
      <c r="F96774">
        <v>53</v>
      </c>
      <c r="G96774" t="s">
        <v>22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 t="s">
        <v>18</v>
      </c>
    </row>
    <row r="96775" spans="1:14" x14ac:dyDescent="0.45">
      <c r="A96775">
        <v>29114695128129</v>
      </c>
      <c r="B96775">
        <v>5755309</v>
      </c>
      <c r="C96775" t="s">
        <v>14</v>
      </c>
      <c r="D96775" t="s">
        <v>91073</v>
      </c>
      <c r="E96775" t="s">
        <v>79277</v>
      </c>
      <c r="F96775">
        <v>59</v>
      </c>
      <c r="G96775" t="s">
        <v>84</v>
      </c>
      <c r="H96775">
        <v>0</v>
      </c>
      <c r="I96775">
        <v>1</v>
      </c>
      <c r="J96775">
        <v>0</v>
      </c>
      <c r="K96775">
        <v>0</v>
      </c>
      <c r="L96775">
        <v>0</v>
      </c>
      <c r="M96775">
        <v>0</v>
      </c>
      <c r="N96775" t="s">
        <v>18</v>
      </c>
    </row>
    <row r="96776" spans="1:14" x14ac:dyDescent="0.45">
      <c r="A96776">
        <v>8126221693217</v>
      </c>
      <c r="B96776">
        <v>5755301</v>
      </c>
      <c r="C96776" t="s">
        <v>14</v>
      </c>
      <c r="D96776" t="s">
        <v>91074</v>
      </c>
      <c r="E96776" t="s">
        <v>79277</v>
      </c>
      <c r="F96776">
        <v>24</v>
      </c>
      <c r="G96776" t="s">
        <v>17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 t="s">
        <v>18</v>
      </c>
    </row>
    <row r="96777" spans="1:14" x14ac:dyDescent="0.45">
      <c r="A96777">
        <v>6512963438299</v>
      </c>
      <c r="B96777">
        <v>5755322</v>
      </c>
      <c r="C96777" t="s">
        <v>14</v>
      </c>
      <c r="D96777" t="s">
        <v>91075</v>
      </c>
      <c r="E96777" t="s">
        <v>79277</v>
      </c>
      <c r="F96777">
        <v>40</v>
      </c>
      <c r="G96777" t="s">
        <v>111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 t="s">
        <v>30</v>
      </c>
    </row>
    <row r="96778" spans="1:14" x14ac:dyDescent="0.45">
      <c r="A96778">
        <v>44252953647</v>
      </c>
      <c r="B96778">
        <v>5755336</v>
      </c>
      <c r="C96778" t="s">
        <v>14</v>
      </c>
      <c r="D96778" t="s">
        <v>91076</v>
      </c>
      <c r="E96778" t="s">
        <v>79277</v>
      </c>
      <c r="F96778">
        <v>46</v>
      </c>
      <c r="G96778" t="s">
        <v>111</v>
      </c>
      <c r="H96778">
        <v>0</v>
      </c>
      <c r="I96778">
        <v>1</v>
      </c>
      <c r="J96778">
        <v>1</v>
      </c>
      <c r="K96778">
        <v>0</v>
      </c>
      <c r="L96778">
        <v>0</v>
      </c>
      <c r="M96778">
        <v>0</v>
      </c>
      <c r="N96778" t="s">
        <v>18</v>
      </c>
    </row>
    <row r="96779" spans="1:14" x14ac:dyDescent="0.45">
      <c r="A96779">
        <v>771126618672227</v>
      </c>
      <c r="B96779">
        <v>5755330</v>
      </c>
      <c r="C96779" t="s">
        <v>14</v>
      </c>
      <c r="D96779" t="s">
        <v>91077</v>
      </c>
      <c r="E96779" t="s">
        <v>79277</v>
      </c>
      <c r="F96779">
        <v>64</v>
      </c>
      <c r="G96779" t="s">
        <v>56</v>
      </c>
      <c r="H96779">
        <v>0</v>
      </c>
      <c r="I96779">
        <v>1</v>
      </c>
      <c r="J96779">
        <v>1</v>
      </c>
      <c r="K96779">
        <v>0</v>
      </c>
      <c r="L96779">
        <v>0</v>
      </c>
      <c r="M96779">
        <v>0</v>
      </c>
      <c r="N96779" t="s">
        <v>18</v>
      </c>
    </row>
    <row r="96780" spans="1:14" x14ac:dyDescent="0.45">
      <c r="A96780">
        <v>9782699995261</v>
      </c>
      <c r="B96780">
        <v>5755342</v>
      </c>
      <c r="C96780" t="s">
        <v>14</v>
      </c>
      <c r="D96780" t="s">
        <v>91078</v>
      </c>
      <c r="E96780" t="s">
        <v>79277</v>
      </c>
      <c r="F96780">
        <v>62</v>
      </c>
      <c r="G96780" t="s">
        <v>47</v>
      </c>
      <c r="H96780">
        <v>0</v>
      </c>
      <c r="I96780">
        <v>1</v>
      </c>
      <c r="J96780">
        <v>1</v>
      </c>
      <c r="K96780">
        <v>0</v>
      </c>
      <c r="L96780">
        <v>0</v>
      </c>
      <c r="M96780">
        <v>0</v>
      </c>
      <c r="N96780" t="s">
        <v>18</v>
      </c>
    </row>
    <row r="96781" spans="1:14" x14ac:dyDescent="0.45">
      <c r="A96781">
        <v>2248257245686</v>
      </c>
      <c r="B96781">
        <v>5768731</v>
      </c>
      <c r="C96781" t="s">
        <v>14</v>
      </c>
      <c r="D96781" t="s">
        <v>91079</v>
      </c>
      <c r="E96781" t="s">
        <v>79277</v>
      </c>
      <c r="F96781">
        <v>62</v>
      </c>
      <c r="G96781" t="s">
        <v>17</v>
      </c>
      <c r="H96781">
        <v>0</v>
      </c>
      <c r="I96781">
        <v>1</v>
      </c>
      <c r="J96781">
        <v>0</v>
      </c>
      <c r="K96781">
        <v>0</v>
      </c>
      <c r="L96781">
        <v>0</v>
      </c>
      <c r="M96781">
        <v>0</v>
      </c>
      <c r="N96781" t="s">
        <v>18</v>
      </c>
    </row>
    <row r="96782" spans="1:14" x14ac:dyDescent="0.45">
      <c r="A96782">
        <v>69457262133258</v>
      </c>
      <c r="B96782">
        <v>5762276</v>
      </c>
      <c r="C96782" t="s">
        <v>14</v>
      </c>
      <c r="D96782" t="s">
        <v>91080</v>
      </c>
      <c r="E96782" t="s">
        <v>79295</v>
      </c>
      <c r="F96782">
        <v>59</v>
      </c>
      <c r="G96782" t="s">
        <v>300</v>
      </c>
      <c r="H96782">
        <v>0</v>
      </c>
      <c r="I96782">
        <v>1</v>
      </c>
      <c r="J96782">
        <v>0</v>
      </c>
      <c r="K96782">
        <v>0</v>
      </c>
      <c r="L96782">
        <v>0</v>
      </c>
      <c r="M96782">
        <v>0</v>
      </c>
      <c r="N96782" t="s">
        <v>18</v>
      </c>
    </row>
    <row r="96783" spans="1:14" x14ac:dyDescent="0.45">
      <c r="A96783">
        <v>3462345436451</v>
      </c>
      <c r="B96783">
        <v>5762271</v>
      </c>
      <c r="C96783" t="s">
        <v>19</v>
      </c>
      <c r="D96783" t="s">
        <v>91081</v>
      </c>
      <c r="E96783" t="s">
        <v>79295</v>
      </c>
      <c r="F96783">
        <v>57</v>
      </c>
      <c r="G96783" t="s">
        <v>300</v>
      </c>
      <c r="H96783">
        <v>1</v>
      </c>
      <c r="I96783">
        <v>1</v>
      </c>
      <c r="J96783">
        <v>1</v>
      </c>
      <c r="K96783">
        <v>0</v>
      </c>
      <c r="L96783">
        <v>0</v>
      </c>
      <c r="M96783">
        <v>1</v>
      </c>
      <c r="N96783" t="s">
        <v>18</v>
      </c>
    </row>
    <row r="96784" spans="1:14" x14ac:dyDescent="0.45">
      <c r="A96784">
        <v>3884668671</v>
      </c>
      <c r="B96784">
        <v>5762275</v>
      </c>
      <c r="C96784" t="s">
        <v>14</v>
      </c>
      <c r="D96784" t="s">
        <v>91082</v>
      </c>
      <c r="E96784" t="s">
        <v>79295</v>
      </c>
      <c r="F96784">
        <v>66</v>
      </c>
      <c r="G96784" t="s">
        <v>300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1</v>
      </c>
      <c r="N96784" t="s">
        <v>18</v>
      </c>
    </row>
    <row r="96785" spans="1:14" x14ac:dyDescent="0.45">
      <c r="A96785">
        <v>5154515357933</v>
      </c>
      <c r="B96785">
        <v>5762263</v>
      </c>
      <c r="C96785" t="s">
        <v>14</v>
      </c>
      <c r="D96785" t="s">
        <v>91083</v>
      </c>
      <c r="E96785" t="s">
        <v>79295</v>
      </c>
      <c r="F96785">
        <v>50</v>
      </c>
      <c r="G96785" t="s">
        <v>113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1</v>
      </c>
      <c r="N96785" t="s">
        <v>18</v>
      </c>
    </row>
    <row r="96786" spans="1:14" x14ac:dyDescent="0.45">
      <c r="A96786">
        <v>24228269335882</v>
      </c>
      <c r="B96786">
        <v>5742978</v>
      </c>
      <c r="C96786" t="s">
        <v>19</v>
      </c>
      <c r="D96786" t="s">
        <v>91084</v>
      </c>
      <c r="E96786" t="s">
        <v>79320</v>
      </c>
      <c r="F96786">
        <v>24</v>
      </c>
      <c r="G96786" t="s">
        <v>199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 t="s">
        <v>30</v>
      </c>
    </row>
    <row r="96787" spans="1:14" x14ac:dyDescent="0.45">
      <c r="A96787">
        <v>8987246392277</v>
      </c>
      <c r="B96787">
        <v>5775148</v>
      </c>
      <c r="C96787" t="s">
        <v>19</v>
      </c>
      <c r="D96787" t="s">
        <v>91085</v>
      </c>
      <c r="E96787" t="s">
        <v>79363</v>
      </c>
      <c r="F96787">
        <v>33</v>
      </c>
      <c r="G96787" t="s">
        <v>118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 t="s">
        <v>18</v>
      </c>
    </row>
    <row r="96788" spans="1:14" x14ac:dyDescent="0.45">
      <c r="A96788">
        <v>28532485743924</v>
      </c>
      <c r="B96788">
        <v>5742975</v>
      </c>
      <c r="C96788" t="s">
        <v>14</v>
      </c>
      <c r="D96788" t="s">
        <v>91086</v>
      </c>
      <c r="E96788" t="s">
        <v>79320</v>
      </c>
      <c r="F96788">
        <v>62</v>
      </c>
      <c r="G96788" t="s">
        <v>788</v>
      </c>
      <c r="H96788">
        <v>0</v>
      </c>
      <c r="I96788">
        <v>1</v>
      </c>
      <c r="J96788">
        <v>0</v>
      </c>
      <c r="K96788">
        <v>0</v>
      </c>
      <c r="L96788">
        <v>0</v>
      </c>
      <c r="M96788">
        <v>0</v>
      </c>
      <c r="N96788" t="s">
        <v>18</v>
      </c>
    </row>
    <row r="96789" spans="1:14" x14ac:dyDescent="0.45">
      <c r="A96789">
        <v>28532485743924</v>
      </c>
      <c r="B96789">
        <v>5775143</v>
      </c>
      <c r="C96789" t="s">
        <v>14</v>
      </c>
      <c r="D96789" t="s">
        <v>91087</v>
      </c>
      <c r="E96789" t="s">
        <v>79363</v>
      </c>
      <c r="F96789">
        <v>62</v>
      </c>
      <c r="G96789" t="s">
        <v>788</v>
      </c>
      <c r="H96789">
        <v>0</v>
      </c>
      <c r="I96789">
        <v>1</v>
      </c>
      <c r="J96789">
        <v>0</v>
      </c>
      <c r="K96789">
        <v>0</v>
      </c>
      <c r="L96789">
        <v>0</v>
      </c>
      <c r="M96789">
        <v>0</v>
      </c>
      <c r="N96789" t="s">
        <v>18</v>
      </c>
    </row>
    <row r="96790" spans="1:14" x14ac:dyDescent="0.45">
      <c r="A96790">
        <v>17798942295934</v>
      </c>
      <c r="B96790">
        <v>5742971</v>
      </c>
      <c r="C96790" t="s">
        <v>14</v>
      </c>
      <c r="D96790" t="s">
        <v>91088</v>
      </c>
      <c r="E96790" t="s">
        <v>79320</v>
      </c>
      <c r="F96790">
        <v>39</v>
      </c>
      <c r="G96790" t="s">
        <v>759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 t="s">
        <v>18</v>
      </c>
    </row>
    <row r="96791" spans="1:14" x14ac:dyDescent="0.45">
      <c r="A96791">
        <v>17798942295934</v>
      </c>
      <c r="B96791">
        <v>5775139</v>
      </c>
      <c r="C96791" t="s">
        <v>14</v>
      </c>
      <c r="D96791" t="s">
        <v>91089</v>
      </c>
      <c r="E96791" t="s">
        <v>79363</v>
      </c>
      <c r="F96791">
        <v>39</v>
      </c>
      <c r="G96791" t="s">
        <v>759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 t="s">
        <v>18</v>
      </c>
    </row>
    <row r="96792" spans="1:14" x14ac:dyDescent="0.45">
      <c r="A96792">
        <v>233658861218341</v>
      </c>
      <c r="B96792">
        <v>5742695</v>
      </c>
      <c r="C96792" t="s">
        <v>14</v>
      </c>
      <c r="D96792" t="s">
        <v>91090</v>
      </c>
      <c r="E96792" t="s">
        <v>79320</v>
      </c>
      <c r="F96792">
        <v>76</v>
      </c>
      <c r="G96792" t="s">
        <v>75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 t="s">
        <v>18</v>
      </c>
    </row>
    <row r="96793" spans="1:14" x14ac:dyDescent="0.45">
      <c r="A96793">
        <v>233658861218341</v>
      </c>
      <c r="B96793">
        <v>5775130</v>
      </c>
      <c r="C96793" t="s">
        <v>14</v>
      </c>
      <c r="D96793" t="s">
        <v>91091</v>
      </c>
      <c r="E96793" t="s">
        <v>79363</v>
      </c>
      <c r="F96793">
        <v>76</v>
      </c>
      <c r="G96793" t="s">
        <v>75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 t="s">
        <v>18</v>
      </c>
    </row>
    <row r="96794" spans="1:14" x14ac:dyDescent="0.45">
      <c r="A96794">
        <v>79751387134996</v>
      </c>
      <c r="B96794">
        <v>5742968</v>
      </c>
      <c r="C96794" t="s">
        <v>19</v>
      </c>
      <c r="D96794" t="s">
        <v>91092</v>
      </c>
      <c r="E96794" t="s">
        <v>79320</v>
      </c>
      <c r="F96794">
        <v>45</v>
      </c>
      <c r="G96794" t="s">
        <v>99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 t="s">
        <v>18</v>
      </c>
    </row>
    <row r="96795" spans="1:14" x14ac:dyDescent="0.45">
      <c r="A96795">
        <v>79751387134996</v>
      </c>
      <c r="B96795">
        <v>5775133</v>
      </c>
      <c r="C96795" t="s">
        <v>19</v>
      </c>
      <c r="D96795" t="s">
        <v>91093</v>
      </c>
      <c r="E96795" t="s">
        <v>79363</v>
      </c>
      <c r="F96795">
        <v>45</v>
      </c>
      <c r="G96795" t="s">
        <v>99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 t="s">
        <v>18</v>
      </c>
    </row>
    <row r="96796" spans="1:14" x14ac:dyDescent="0.45">
      <c r="A96796">
        <v>59323741249917</v>
      </c>
      <c r="B96796">
        <v>5742691</v>
      </c>
      <c r="C96796" t="s">
        <v>19</v>
      </c>
      <c r="D96796" t="s">
        <v>91094</v>
      </c>
      <c r="E96796" t="s">
        <v>79320</v>
      </c>
      <c r="F96796">
        <v>66</v>
      </c>
      <c r="G96796" t="s">
        <v>113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 t="s">
        <v>18</v>
      </c>
    </row>
    <row r="96797" spans="1:14" x14ac:dyDescent="0.45">
      <c r="A96797">
        <v>59323741249917</v>
      </c>
      <c r="B96797">
        <v>5775126</v>
      </c>
      <c r="C96797" t="s">
        <v>19</v>
      </c>
      <c r="D96797" t="s">
        <v>91095</v>
      </c>
      <c r="E96797" t="s">
        <v>79363</v>
      </c>
      <c r="F96797">
        <v>66</v>
      </c>
      <c r="G96797" t="s">
        <v>113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 t="s">
        <v>18</v>
      </c>
    </row>
    <row r="96798" spans="1:14" x14ac:dyDescent="0.45">
      <c r="A96798">
        <v>1227457867912</v>
      </c>
      <c r="B96798">
        <v>5742685</v>
      </c>
      <c r="C96798" t="s">
        <v>14</v>
      </c>
      <c r="D96798" t="s">
        <v>91096</v>
      </c>
      <c r="E96798" t="s">
        <v>79320</v>
      </c>
      <c r="F96798">
        <v>43</v>
      </c>
      <c r="G96798" t="s">
        <v>243</v>
      </c>
      <c r="H96798">
        <v>0</v>
      </c>
      <c r="I96798">
        <v>0</v>
      </c>
      <c r="J96798">
        <v>0</v>
      </c>
      <c r="K96798">
        <v>0</v>
      </c>
      <c r="L96798">
        <v>1</v>
      </c>
      <c r="M96798">
        <v>0</v>
      </c>
      <c r="N96798" t="s">
        <v>18</v>
      </c>
    </row>
    <row r="96799" spans="1:14" x14ac:dyDescent="0.45">
      <c r="A96799">
        <v>1227457867912</v>
      </c>
      <c r="B96799">
        <v>5775121</v>
      </c>
      <c r="C96799" t="s">
        <v>14</v>
      </c>
      <c r="D96799" t="s">
        <v>91097</v>
      </c>
      <c r="E96799" t="s">
        <v>79363</v>
      </c>
      <c r="F96799">
        <v>43</v>
      </c>
      <c r="G96799" t="s">
        <v>243</v>
      </c>
      <c r="H96799">
        <v>0</v>
      </c>
      <c r="I96799">
        <v>0</v>
      </c>
      <c r="J96799">
        <v>0</v>
      </c>
      <c r="K96799">
        <v>0</v>
      </c>
      <c r="L96799">
        <v>1</v>
      </c>
      <c r="M96799">
        <v>0</v>
      </c>
      <c r="N96799" t="s">
        <v>18</v>
      </c>
    </row>
    <row r="96800" spans="1:14" x14ac:dyDescent="0.45">
      <c r="A96800">
        <v>144289467691283</v>
      </c>
      <c r="B96800">
        <v>5742682</v>
      </c>
      <c r="C96800" t="s">
        <v>19</v>
      </c>
      <c r="D96800" t="s">
        <v>91098</v>
      </c>
      <c r="E96800" t="s">
        <v>79320</v>
      </c>
      <c r="F96800">
        <v>45</v>
      </c>
      <c r="G96800" t="s">
        <v>201</v>
      </c>
      <c r="H96800">
        <v>1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 t="s">
        <v>18</v>
      </c>
    </row>
    <row r="96801" spans="1:14" x14ac:dyDescent="0.45">
      <c r="A96801">
        <v>144289467691283</v>
      </c>
      <c r="B96801">
        <v>5775118</v>
      </c>
      <c r="C96801" t="s">
        <v>19</v>
      </c>
      <c r="D96801" t="s">
        <v>91099</v>
      </c>
      <c r="E96801" t="s">
        <v>79363</v>
      </c>
      <c r="F96801">
        <v>45</v>
      </c>
      <c r="G96801" t="s">
        <v>201</v>
      </c>
      <c r="H96801">
        <v>1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 t="s">
        <v>18</v>
      </c>
    </row>
    <row r="96802" spans="1:14" x14ac:dyDescent="0.45">
      <c r="A96802">
        <v>58296192294333</v>
      </c>
      <c r="B96802">
        <v>5748397</v>
      </c>
      <c r="C96802" t="s">
        <v>14</v>
      </c>
      <c r="D96802" t="s">
        <v>91100</v>
      </c>
      <c r="E96802" t="s">
        <v>79320</v>
      </c>
      <c r="F96802">
        <v>29</v>
      </c>
      <c r="G96802" t="s">
        <v>59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 t="s">
        <v>18</v>
      </c>
    </row>
    <row r="96803" spans="1:14" x14ac:dyDescent="0.45">
      <c r="A96803">
        <v>58296192294333</v>
      </c>
      <c r="B96803">
        <v>5775114</v>
      </c>
      <c r="C96803" t="s">
        <v>14</v>
      </c>
      <c r="D96803" t="s">
        <v>91101</v>
      </c>
      <c r="E96803" t="s">
        <v>79363</v>
      </c>
      <c r="F96803">
        <v>29</v>
      </c>
      <c r="G96803" t="s">
        <v>59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 t="s">
        <v>18</v>
      </c>
    </row>
    <row r="96804" spans="1:14" x14ac:dyDescent="0.45">
      <c r="A96804">
        <v>515928775489</v>
      </c>
      <c r="B96804">
        <v>5772272</v>
      </c>
      <c r="C96804" t="s">
        <v>14</v>
      </c>
      <c r="D96804" t="s">
        <v>91102</v>
      </c>
      <c r="E96804" t="s">
        <v>79295</v>
      </c>
      <c r="F96804">
        <v>60</v>
      </c>
      <c r="G96804" t="s">
        <v>673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 t="s">
        <v>30</v>
      </c>
    </row>
    <row r="96805" spans="1:14" x14ac:dyDescent="0.45">
      <c r="A96805">
        <v>5931766883138</v>
      </c>
      <c r="B96805">
        <v>5772268</v>
      </c>
      <c r="C96805" t="s">
        <v>14</v>
      </c>
      <c r="D96805" t="s">
        <v>91103</v>
      </c>
      <c r="E96805" t="s">
        <v>79295</v>
      </c>
      <c r="F96805">
        <v>58</v>
      </c>
      <c r="G96805" t="s">
        <v>199</v>
      </c>
      <c r="H96805">
        <v>0</v>
      </c>
      <c r="I96805">
        <v>1</v>
      </c>
      <c r="J96805">
        <v>0</v>
      </c>
      <c r="K96805">
        <v>0</v>
      </c>
      <c r="L96805">
        <v>0</v>
      </c>
      <c r="M96805">
        <v>0</v>
      </c>
      <c r="N96805" t="s">
        <v>30</v>
      </c>
    </row>
    <row r="96806" spans="1:14" x14ac:dyDescent="0.45">
      <c r="A96806">
        <v>17798942295934</v>
      </c>
      <c r="B96806">
        <v>5761664</v>
      </c>
      <c r="C96806" t="s">
        <v>14</v>
      </c>
      <c r="D96806" t="s">
        <v>91104</v>
      </c>
      <c r="E96806" t="s">
        <v>79295</v>
      </c>
      <c r="F96806">
        <v>39</v>
      </c>
      <c r="G96806" t="s">
        <v>759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1</v>
      </c>
      <c r="N96806" t="s">
        <v>30</v>
      </c>
    </row>
    <row r="96807" spans="1:14" x14ac:dyDescent="0.45">
      <c r="A96807">
        <v>79751387134996</v>
      </c>
      <c r="B96807">
        <v>5761663</v>
      </c>
      <c r="C96807" t="s">
        <v>19</v>
      </c>
      <c r="D96807" t="s">
        <v>91105</v>
      </c>
      <c r="E96807" t="s">
        <v>79295</v>
      </c>
      <c r="F96807">
        <v>45</v>
      </c>
      <c r="G96807" t="s">
        <v>99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1</v>
      </c>
      <c r="N96807" t="s">
        <v>18</v>
      </c>
    </row>
    <row r="96808" spans="1:14" x14ac:dyDescent="0.45">
      <c r="A96808">
        <v>233658861218341</v>
      </c>
      <c r="B96808">
        <v>5761662</v>
      </c>
      <c r="C96808" t="s">
        <v>14</v>
      </c>
      <c r="D96808" t="s">
        <v>91106</v>
      </c>
      <c r="E96808" t="s">
        <v>79295</v>
      </c>
      <c r="F96808">
        <v>76</v>
      </c>
      <c r="G96808" t="s">
        <v>75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1</v>
      </c>
      <c r="N96808" t="s">
        <v>18</v>
      </c>
    </row>
    <row r="96809" spans="1:14" x14ac:dyDescent="0.45">
      <c r="A96809">
        <v>59323741249917</v>
      </c>
      <c r="B96809">
        <v>5761661</v>
      </c>
      <c r="C96809" t="s">
        <v>19</v>
      </c>
      <c r="D96809" t="s">
        <v>91107</v>
      </c>
      <c r="E96809" t="s">
        <v>79295</v>
      </c>
      <c r="F96809">
        <v>66</v>
      </c>
      <c r="G96809" t="s">
        <v>113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1</v>
      </c>
      <c r="N96809" t="s">
        <v>18</v>
      </c>
    </row>
    <row r="96810" spans="1:14" x14ac:dyDescent="0.45">
      <c r="A96810">
        <v>1227457867912</v>
      </c>
      <c r="B96810">
        <v>5761659</v>
      </c>
      <c r="C96810" t="s">
        <v>14</v>
      </c>
      <c r="D96810" t="s">
        <v>91108</v>
      </c>
      <c r="E96810" t="s">
        <v>79295</v>
      </c>
      <c r="F96810">
        <v>43</v>
      </c>
      <c r="G96810" t="s">
        <v>243</v>
      </c>
      <c r="H96810">
        <v>0</v>
      </c>
      <c r="I96810">
        <v>0</v>
      </c>
      <c r="J96810">
        <v>0</v>
      </c>
      <c r="K96810">
        <v>0</v>
      </c>
      <c r="L96810">
        <v>1</v>
      </c>
      <c r="M96810">
        <v>1</v>
      </c>
      <c r="N96810" t="s">
        <v>30</v>
      </c>
    </row>
    <row r="96811" spans="1:14" x14ac:dyDescent="0.45">
      <c r="A96811">
        <v>144289467691283</v>
      </c>
      <c r="B96811">
        <v>5761657</v>
      </c>
      <c r="C96811" t="s">
        <v>19</v>
      </c>
      <c r="D96811" t="s">
        <v>91109</v>
      </c>
      <c r="E96811" t="s">
        <v>79295</v>
      </c>
      <c r="F96811">
        <v>45</v>
      </c>
      <c r="G96811" t="s">
        <v>201</v>
      </c>
      <c r="H96811">
        <v>1</v>
      </c>
      <c r="I96811">
        <v>0</v>
      </c>
      <c r="J96811">
        <v>0</v>
      </c>
      <c r="K96811">
        <v>0</v>
      </c>
      <c r="L96811">
        <v>0</v>
      </c>
      <c r="M96811">
        <v>1</v>
      </c>
      <c r="N96811" t="s">
        <v>18</v>
      </c>
    </row>
    <row r="96812" spans="1:14" x14ac:dyDescent="0.45">
      <c r="A96812">
        <v>58296192294333</v>
      </c>
      <c r="B96812">
        <v>5761645</v>
      </c>
      <c r="C96812" t="s">
        <v>14</v>
      </c>
      <c r="D96812" t="s">
        <v>91110</v>
      </c>
      <c r="E96812" t="s">
        <v>79295</v>
      </c>
      <c r="F96812">
        <v>29</v>
      </c>
      <c r="G96812" t="s">
        <v>59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1</v>
      </c>
      <c r="N96812" t="s">
        <v>18</v>
      </c>
    </row>
    <row r="96813" spans="1:14" x14ac:dyDescent="0.45">
      <c r="A96813">
        <v>4695834771436</v>
      </c>
      <c r="B96813">
        <v>5682994</v>
      </c>
      <c r="C96813" t="s">
        <v>14</v>
      </c>
      <c r="D96813" t="s">
        <v>30927</v>
      </c>
      <c r="E96813" t="s">
        <v>79277</v>
      </c>
      <c r="F96813">
        <v>58</v>
      </c>
      <c r="G96813" t="s">
        <v>75</v>
      </c>
      <c r="H96813">
        <v>0</v>
      </c>
      <c r="I96813">
        <v>1</v>
      </c>
      <c r="J96813">
        <v>0</v>
      </c>
      <c r="K96813">
        <v>0</v>
      </c>
      <c r="L96813">
        <v>0</v>
      </c>
      <c r="M96813">
        <v>0</v>
      </c>
      <c r="N96813" t="s">
        <v>30</v>
      </c>
    </row>
    <row r="96814" spans="1:14" x14ac:dyDescent="0.45">
      <c r="A96814">
        <v>54383955655266</v>
      </c>
      <c r="B96814">
        <v>5664297</v>
      </c>
      <c r="C96814" t="s">
        <v>19</v>
      </c>
      <c r="D96814" t="s">
        <v>91111</v>
      </c>
      <c r="E96814" t="s">
        <v>79277</v>
      </c>
      <c r="F96814">
        <v>73</v>
      </c>
      <c r="G96814" t="s">
        <v>932</v>
      </c>
      <c r="H96814">
        <v>0</v>
      </c>
      <c r="I96814">
        <v>1</v>
      </c>
      <c r="J96814">
        <v>1</v>
      </c>
      <c r="K96814">
        <v>0</v>
      </c>
      <c r="L96814">
        <v>0</v>
      </c>
      <c r="M96814">
        <v>1</v>
      </c>
      <c r="N96814" t="s">
        <v>18</v>
      </c>
    </row>
    <row r="96815" spans="1:14" x14ac:dyDescent="0.45">
      <c r="A96815">
        <v>72942792377225</v>
      </c>
      <c r="B96815">
        <v>5654021</v>
      </c>
      <c r="C96815" t="s">
        <v>14</v>
      </c>
      <c r="D96815" t="s">
        <v>91112</v>
      </c>
      <c r="E96815" t="s">
        <v>79277</v>
      </c>
      <c r="F96815">
        <v>2</v>
      </c>
      <c r="G96815" t="s">
        <v>356</v>
      </c>
      <c r="H96815">
        <v>1</v>
      </c>
      <c r="I96815">
        <v>0</v>
      </c>
      <c r="J96815">
        <v>0</v>
      </c>
      <c r="K96815">
        <v>0</v>
      </c>
      <c r="L96815">
        <v>0</v>
      </c>
      <c r="M96815">
        <v>1</v>
      </c>
      <c r="N96815" t="s">
        <v>18</v>
      </c>
    </row>
    <row r="96816" spans="1:14" x14ac:dyDescent="0.45">
      <c r="A96816">
        <v>8362613192345</v>
      </c>
      <c r="B96816">
        <v>5771545</v>
      </c>
      <c r="C96816" t="s">
        <v>14</v>
      </c>
      <c r="D96816" t="s">
        <v>91113</v>
      </c>
      <c r="E96816" t="s">
        <v>79277</v>
      </c>
      <c r="F96816">
        <v>70</v>
      </c>
      <c r="G96816" t="s">
        <v>75</v>
      </c>
      <c r="H96816">
        <v>0</v>
      </c>
      <c r="I96816">
        <v>1</v>
      </c>
      <c r="J96816">
        <v>0</v>
      </c>
      <c r="K96816">
        <v>0</v>
      </c>
      <c r="L96816">
        <v>0</v>
      </c>
      <c r="M96816">
        <v>0</v>
      </c>
      <c r="N96816" t="s">
        <v>18</v>
      </c>
    </row>
    <row r="96817" spans="1:14" x14ac:dyDescent="0.45">
      <c r="A96817">
        <v>486189143479789</v>
      </c>
      <c r="B96817">
        <v>5664293</v>
      </c>
      <c r="C96817" t="s">
        <v>14</v>
      </c>
      <c r="D96817" t="s">
        <v>91114</v>
      </c>
      <c r="E96817" t="s">
        <v>79277</v>
      </c>
      <c r="F96817">
        <v>65</v>
      </c>
      <c r="G96817" t="s">
        <v>932</v>
      </c>
      <c r="H96817">
        <v>0</v>
      </c>
      <c r="I96817">
        <v>1</v>
      </c>
      <c r="J96817">
        <v>1</v>
      </c>
      <c r="K96817">
        <v>0</v>
      </c>
      <c r="L96817">
        <v>0</v>
      </c>
      <c r="M96817">
        <v>1</v>
      </c>
      <c r="N96817" t="s">
        <v>18</v>
      </c>
    </row>
    <row r="96818" spans="1:14" x14ac:dyDescent="0.45">
      <c r="A96818">
        <v>9319843971851</v>
      </c>
      <c r="B96818">
        <v>5769113</v>
      </c>
      <c r="C96818" t="s">
        <v>14</v>
      </c>
      <c r="D96818" t="s">
        <v>91115</v>
      </c>
      <c r="E96818" t="s">
        <v>79277</v>
      </c>
      <c r="F96818">
        <v>6</v>
      </c>
      <c r="G96818" t="s">
        <v>75</v>
      </c>
      <c r="H96818">
        <v>1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 t="s">
        <v>18</v>
      </c>
    </row>
    <row r="96819" spans="1:14" x14ac:dyDescent="0.45">
      <c r="A96819">
        <v>8614232548422</v>
      </c>
      <c r="B96819">
        <v>5679211</v>
      </c>
      <c r="C96819" t="s">
        <v>14</v>
      </c>
      <c r="D96819" t="s">
        <v>91116</v>
      </c>
      <c r="E96819" t="s">
        <v>79277</v>
      </c>
      <c r="F96819">
        <v>60</v>
      </c>
      <c r="G96819" t="s">
        <v>932</v>
      </c>
      <c r="H96819">
        <v>0</v>
      </c>
      <c r="I96819">
        <v>1</v>
      </c>
      <c r="J96819">
        <v>0</v>
      </c>
      <c r="K96819">
        <v>0</v>
      </c>
      <c r="L96819">
        <v>0</v>
      </c>
      <c r="M96819">
        <v>1</v>
      </c>
      <c r="N96819" t="s">
        <v>18</v>
      </c>
    </row>
    <row r="96820" spans="1:14" x14ac:dyDescent="0.45">
      <c r="A96820">
        <v>245741132183</v>
      </c>
      <c r="B96820">
        <v>5678619</v>
      </c>
      <c r="C96820" t="s">
        <v>19</v>
      </c>
      <c r="D96820" t="s">
        <v>91117</v>
      </c>
      <c r="E96820" t="s">
        <v>79277</v>
      </c>
      <c r="F96820">
        <v>68</v>
      </c>
      <c r="G96820" t="s">
        <v>75</v>
      </c>
      <c r="H96820">
        <v>0</v>
      </c>
      <c r="I96820">
        <v>1</v>
      </c>
      <c r="J96820">
        <v>0</v>
      </c>
      <c r="K96820">
        <v>0</v>
      </c>
      <c r="L96820">
        <v>1</v>
      </c>
      <c r="M96820">
        <v>1</v>
      </c>
      <c r="N96820" t="s">
        <v>18</v>
      </c>
    </row>
    <row r="96821" spans="1:14" x14ac:dyDescent="0.45">
      <c r="A96821">
        <v>6146628899114</v>
      </c>
      <c r="B96821">
        <v>5678249</v>
      </c>
      <c r="C96821" t="s">
        <v>14</v>
      </c>
      <c r="D96821" t="s">
        <v>91118</v>
      </c>
      <c r="E96821" t="s">
        <v>79277</v>
      </c>
      <c r="F96821">
        <v>19</v>
      </c>
      <c r="G96821" t="s">
        <v>17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 t="s">
        <v>18</v>
      </c>
    </row>
    <row r="96822" spans="1:14" x14ac:dyDescent="0.45">
      <c r="A96822">
        <v>3362168692861</v>
      </c>
      <c r="B96822">
        <v>5768365</v>
      </c>
      <c r="C96822" t="s">
        <v>14</v>
      </c>
      <c r="D96822" t="s">
        <v>91119</v>
      </c>
      <c r="E96822" t="s">
        <v>79277</v>
      </c>
      <c r="F96822">
        <v>35</v>
      </c>
      <c r="G96822" t="s">
        <v>265</v>
      </c>
      <c r="H96822">
        <v>1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 t="s">
        <v>18</v>
      </c>
    </row>
    <row r="96823" spans="1:14" x14ac:dyDescent="0.45">
      <c r="A96823">
        <v>71777714588899</v>
      </c>
      <c r="B96823">
        <v>5672201</v>
      </c>
      <c r="C96823" t="s">
        <v>19</v>
      </c>
      <c r="D96823" t="s">
        <v>91120</v>
      </c>
      <c r="E96823" t="s">
        <v>79277</v>
      </c>
      <c r="F96823">
        <v>72</v>
      </c>
      <c r="G96823" t="s">
        <v>932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1</v>
      </c>
      <c r="N96823" t="s">
        <v>18</v>
      </c>
    </row>
    <row r="96824" spans="1:14" x14ac:dyDescent="0.45">
      <c r="A96824">
        <v>564614539988537</v>
      </c>
      <c r="B96824">
        <v>5768627</v>
      </c>
      <c r="C96824" t="s">
        <v>19</v>
      </c>
      <c r="D96824" t="s">
        <v>91121</v>
      </c>
      <c r="E96824" t="s">
        <v>79277</v>
      </c>
      <c r="F96824">
        <v>17</v>
      </c>
      <c r="G96824" t="s">
        <v>265</v>
      </c>
      <c r="H96824">
        <v>1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 t="s">
        <v>18</v>
      </c>
    </row>
    <row r="96825" spans="1:14" x14ac:dyDescent="0.45">
      <c r="A96825">
        <v>187856136353561</v>
      </c>
      <c r="B96825">
        <v>5769649</v>
      </c>
      <c r="C96825" t="s">
        <v>14</v>
      </c>
      <c r="D96825" t="s">
        <v>91122</v>
      </c>
      <c r="E96825" t="s">
        <v>79277</v>
      </c>
      <c r="F96825">
        <v>72</v>
      </c>
      <c r="G96825" t="s">
        <v>932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 t="s">
        <v>18</v>
      </c>
    </row>
    <row r="96826" spans="1:14" x14ac:dyDescent="0.45">
      <c r="A96826">
        <v>471683612376882</v>
      </c>
      <c r="B96826">
        <v>5670856</v>
      </c>
      <c r="C96826" t="s">
        <v>14</v>
      </c>
      <c r="D96826" t="s">
        <v>91123</v>
      </c>
      <c r="E96826" t="s">
        <v>79277</v>
      </c>
      <c r="F96826">
        <v>7</v>
      </c>
      <c r="G96826" t="s">
        <v>75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1</v>
      </c>
      <c r="N96826" t="s">
        <v>30</v>
      </c>
    </row>
    <row r="96827" spans="1:14" x14ac:dyDescent="0.45">
      <c r="A96827">
        <v>6124784241728</v>
      </c>
      <c r="B96827">
        <v>5768621</v>
      </c>
      <c r="C96827" t="s">
        <v>14</v>
      </c>
      <c r="D96827" t="s">
        <v>91124</v>
      </c>
      <c r="E96827" t="s">
        <v>79277</v>
      </c>
      <c r="F96827">
        <v>60</v>
      </c>
      <c r="G96827" t="s">
        <v>75</v>
      </c>
      <c r="H96827">
        <v>0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 t="s">
        <v>18</v>
      </c>
    </row>
    <row r="96828" spans="1:14" x14ac:dyDescent="0.45">
      <c r="A96828">
        <v>314651992366387</v>
      </c>
      <c r="B96828">
        <v>5670833</v>
      </c>
      <c r="C96828" t="s">
        <v>19</v>
      </c>
      <c r="D96828" t="s">
        <v>91125</v>
      </c>
      <c r="E96828" t="s">
        <v>79277</v>
      </c>
      <c r="F96828">
        <v>9</v>
      </c>
      <c r="G96828" t="s">
        <v>75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1</v>
      </c>
      <c r="N96828" t="s">
        <v>18</v>
      </c>
    </row>
    <row r="96829" spans="1:14" x14ac:dyDescent="0.45">
      <c r="A96829">
        <v>517559515914957</v>
      </c>
      <c r="B96829">
        <v>5738385</v>
      </c>
      <c r="C96829" t="s">
        <v>14</v>
      </c>
      <c r="D96829" t="s">
        <v>91126</v>
      </c>
      <c r="E96829" t="s">
        <v>79277</v>
      </c>
      <c r="F96829">
        <v>3</v>
      </c>
      <c r="G96829" t="s">
        <v>75</v>
      </c>
      <c r="H96829">
        <v>1</v>
      </c>
      <c r="I96829">
        <v>0</v>
      </c>
      <c r="J96829">
        <v>0</v>
      </c>
      <c r="K96829">
        <v>0</v>
      </c>
      <c r="L96829">
        <v>0</v>
      </c>
      <c r="M96829">
        <v>1</v>
      </c>
      <c r="N96829" t="s">
        <v>18</v>
      </c>
    </row>
    <row r="96830" spans="1:14" x14ac:dyDescent="0.45">
      <c r="A96830">
        <v>4219562799996</v>
      </c>
      <c r="B96830">
        <v>5768611</v>
      </c>
      <c r="C96830" t="s">
        <v>14</v>
      </c>
      <c r="D96830" t="s">
        <v>91127</v>
      </c>
      <c r="E96830" t="s">
        <v>79277</v>
      </c>
      <c r="F96830">
        <v>9</v>
      </c>
      <c r="G96830" t="s">
        <v>53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 t="s">
        <v>18</v>
      </c>
    </row>
    <row r="96831" spans="1:14" x14ac:dyDescent="0.45">
      <c r="A96831">
        <v>72798581925412</v>
      </c>
      <c r="B96831">
        <v>5678226</v>
      </c>
      <c r="C96831" t="s">
        <v>14</v>
      </c>
      <c r="D96831" t="s">
        <v>91128</v>
      </c>
      <c r="E96831" t="s">
        <v>79277</v>
      </c>
      <c r="F96831">
        <v>23</v>
      </c>
      <c r="G96831" t="s">
        <v>17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 t="s">
        <v>30</v>
      </c>
    </row>
    <row r="96832" spans="1:14" x14ac:dyDescent="0.45">
      <c r="A96832">
        <v>955324437896599</v>
      </c>
      <c r="B96832">
        <v>5682430</v>
      </c>
      <c r="C96832" t="s">
        <v>14</v>
      </c>
      <c r="D96832" t="s">
        <v>91129</v>
      </c>
      <c r="E96832" t="s">
        <v>79277</v>
      </c>
      <c r="F96832">
        <v>44</v>
      </c>
      <c r="G96832" t="s">
        <v>75</v>
      </c>
      <c r="H96832">
        <v>1</v>
      </c>
      <c r="I96832">
        <v>0</v>
      </c>
      <c r="J96832">
        <v>0</v>
      </c>
      <c r="K96832">
        <v>0</v>
      </c>
      <c r="L96832">
        <v>0</v>
      </c>
      <c r="M96832">
        <v>1</v>
      </c>
      <c r="N96832" t="s">
        <v>18</v>
      </c>
    </row>
    <row r="96833" spans="1:14" x14ac:dyDescent="0.45">
      <c r="A96833">
        <v>1193418529242</v>
      </c>
      <c r="B96833">
        <v>5720593</v>
      </c>
      <c r="C96833" t="s">
        <v>14</v>
      </c>
      <c r="D96833" t="s">
        <v>91130</v>
      </c>
      <c r="E96833" t="s">
        <v>79271</v>
      </c>
      <c r="F96833">
        <v>97</v>
      </c>
      <c r="G96833" t="s">
        <v>75</v>
      </c>
      <c r="H96833">
        <v>0</v>
      </c>
      <c r="I96833">
        <v>1</v>
      </c>
      <c r="J96833">
        <v>0</v>
      </c>
      <c r="K96833">
        <v>0</v>
      </c>
      <c r="L96833">
        <v>2</v>
      </c>
      <c r="M96833">
        <v>0</v>
      </c>
      <c r="N96833" t="s">
        <v>18</v>
      </c>
    </row>
    <row r="96834" spans="1:14" x14ac:dyDescent="0.45">
      <c r="A96834">
        <v>826211856845965</v>
      </c>
      <c r="B96834">
        <v>5720601</v>
      </c>
      <c r="C96834" t="s">
        <v>14</v>
      </c>
      <c r="D96834" t="s">
        <v>91131</v>
      </c>
      <c r="E96834" t="s">
        <v>79271</v>
      </c>
      <c r="F96834">
        <v>77</v>
      </c>
      <c r="G96834" t="s">
        <v>75</v>
      </c>
      <c r="H96834">
        <v>0</v>
      </c>
      <c r="I96834">
        <v>1</v>
      </c>
      <c r="J96834">
        <v>0</v>
      </c>
      <c r="K96834">
        <v>0</v>
      </c>
      <c r="L96834">
        <v>0</v>
      </c>
      <c r="M96834">
        <v>0</v>
      </c>
      <c r="N96834" t="s">
        <v>18</v>
      </c>
    </row>
    <row r="96835" spans="1:14" x14ac:dyDescent="0.45">
      <c r="A96835">
        <v>86666812277354</v>
      </c>
      <c r="B96835">
        <v>5720590</v>
      </c>
      <c r="C96835" t="s">
        <v>14</v>
      </c>
      <c r="D96835" t="s">
        <v>91132</v>
      </c>
      <c r="E96835" t="s">
        <v>79271</v>
      </c>
      <c r="F96835">
        <v>74</v>
      </c>
      <c r="G96835" t="s">
        <v>75</v>
      </c>
      <c r="H96835">
        <v>0</v>
      </c>
      <c r="I96835">
        <v>1</v>
      </c>
      <c r="J96835">
        <v>1</v>
      </c>
      <c r="K96835">
        <v>0</v>
      </c>
      <c r="L96835">
        <v>0</v>
      </c>
      <c r="M96835">
        <v>0</v>
      </c>
      <c r="N96835" t="s">
        <v>18</v>
      </c>
    </row>
    <row r="96836" spans="1:14" x14ac:dyDescent="0.45">
      <c r="A96836">
        <v>789379124518</v>
      </c>
      <c r="B96836">
        <v>5720589</v>
      </c>
      <c r="C96836" t="s">
        <v>14</v>
      </c>
      <c r="D96836" t="s">
        <v>91133</v>
      </c>
      <c r="E96836" t="s">
        <v>79271</v>
      </c>
      <c r="F96836">
        <v>63</v>
      </c>
      <c r="G96836" t="s">
        <v>75</v>
      </c>
      <c r="H96836">
        <v>0</v>
      </c>
      <c r="I96836">
        <v>1</v>
      </c>
      <c r="J96836">
        <v>1</v>
      </c>
      <c r="K96836">
        <v>0</v>
      </c>
      <c r="L96836">
        <v>1</v>
      </c>
      <c r="M96836">
        <v>0</v>
      </c>
      <c r="N96836" t="s">
        <v>18</v>
      </c>
    </row>
    <row r="96837" spans="1:14" x14ac:dyDescent="0.45">
      <c r="A96837">
        <v>449519578512573</v>
      </c>
      <c r="B96837">
        <v>5762055</v>
      </c>
      <c r="C96837" t="s">
        <v>14</v>
      </c>
      <c r="D96837" t="s">
        <v>91134</v>
      </c>
      <c r="E96837" t="s">
        <v>79271</v>
      </c>
      <c r="F96837">
        <v>59</v>
      </c>
      <c r="G96837" t="s">
        <v>265</v>
      </c>
      <c r="H96837">
        <v>0</v>
      </c>
      <c r="I96837">
        <v>1</v>
      </c>
      <c r="J96837">
        <v>1</v>
      </c>
      <c r="K96837">
        <v>0</v>
      </c>
      <c r="L96837">
        <v>0</v>
      </c>
      <c r="M96837">
        <v>0</v>
      </c>
      <c r="N96837" t="s">
        <v>18</v>
      </c>
    </row>
    <row r="96838" spans="1:14" x14ac:dyDescent="0.45">
      <c r="A96838">
        <v>875193899511</v>
      </c>
      <c r="B96838">
        <v>5762071</v>
      </c>
      <c r="C96838" t="s">
        <v>14</v>
      </c>
      <c r="D96838" t="s">
        <v>91135</v>
      </c>
      <c r="E96838" t="s">
        <v>79271</v>
      </c>
      <c r="F96838">
        <v>20</v>
      </c>
      <c r="G96838" t="s">
        <v>265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 t="s">
        <v>18</v>
      </c>
    </row>
    <row r="96839" spans="1:14" x14ac:dyDescent="0.45">
      <c r="A96839">
        <v>938945738337</v>
      </c>
      <c r="B96839">
        <v>5761843</v>
      </c>
      <c r="C96839" t="s">
        <v>14</v>
      </c>
      <c r="D96839" t="s">
        <v>84115</v>
      </c>
      <c r="E96839" t="s">
        <v>79271</v>
      </c>
      <c r="F96839">
        <v>34</v>
      </c>
      <c r="G96839" t="s">
        <v>75</v>
      </c>
      <c r="H96839">
        <v>0</v>
      </c>
      <c r="I96839">
        <v>1</v>
      </c>
      <c r="J96839">
        <v>0</v>
      </c>
      <c r="K96839">
        <v>0</v>
      </c>
      <c r="L96839">
        <v>0</v>
      </c>
      <c r="M96839">
        <v>0</v>
      </c>
      <c r="N96839" t="s">
        <v>18</v>
      </c>
    </row>
    <row r="96840" spans="1:14" x14ac:dyDescent="0.45">
      <c r="A96840">
        <v>996916285877</v>
      </c>
      <c r="B96840">
        <v>5766659</v>
      </c>
      <c r="C96840" t="s">
        <v>14</v>
      </c>
      <c r="D96840" t="s">
        <v>91136</v>
      </c>
      <c r="E96840" t="s">
        <v>79271</v>
      </c>
      <c r="F96840">
        <v>43</v>
      </c>
      <c r="G96840" t="s">
        <v>111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 t="s">
        <v>18</v>
      </c>
    </row>
    <row r="96841" spans="1:14" x14ac:dyDescent="0.45">
      <c r="A96841">
        <v>648785953398424</v>
      </c>
      <c r="B96841">
        <v>5667454</v>
      </c>
      <c r="C96841" t="s">
        <v>14</v>
      </c>
      <c r="D96841" t="s">
        <v>91137</v>
      </c>
      <c r="E96841" t="s">
        <v>79271</v>
      </c>
      <c r="F96841">
        <v>23</v>
      </c>
      <c r="G96841" t="s">
        <v>75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1</v>
      </c>
      <c r="N96841" t="s">
        <v>18</v>
      </c>
    </row>
    <row r="96842" spans="1:14" x14ac:dyDescent="0.45">
      <c r="A96842">
        <v>3241458749893</v>
      </c>
      <c r="B96842">
        <v>5667159</v>
      </c>
      <c r="C96842" t="s">
        <v>19</v>
      </c>
      <c r="D96842" t="s">
        <v>91138</v>
      </c>
      <c r="E96842" t="s">
        <v>79271</v>
      </c>
      <c r="F96842">
        <v>12</v>
      </c>
      <c r="G96842" t="s">
        <v>75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1</v>
      </c>
      <c r="N96842" t="s">
        <v>18</v>
      </c>
    </row>
    <row r="96843" spans="1:14" x14ac:dyDescent="0.45">
      <c r="A96843">
        <v>8635973175273</v>
      </c>
      <c r="B96843">
        <v>5677555</v>
      </c>
      <c r="C96843" t="s">
        <v>14</v>
      </c>
      <c r="D96843" t="s">
        <v>91139</v>
      </c>
      <c r="E96843" t="s">
        <v>79271</v>
      </c>
      <c r="F96843">
        <v>27</v>
      </c>
      <c r="G96843" t="s">
        <v>932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 t="s">
        <v>18</v>
      </c>
    </row>
    <row r="96844" spans="1:14" x14ac:dyDescent="0.45">
      <c r="A96844">
        <v>3131116492125</v>
      </c>
      <c r="B96844">
        <v>5766060</v>
      </c>
      <c r="C96844" t="s">
        <v>19</v>
      </c>
      <c r="D96844" t="s">
        <v>91140</v>
      </c>
      <c r="E96844" t="s">
        <v>79271</v>
      </c>
      <c r="F96844">
        <v>84</v>
      </c>
      <c r="G96844" t="s">
        <v>75</v>
      </c>
      <c r="H96844">
        <v>0</v>
      </c>
      <c r="I96844">
        <v>1</v>
      </c>
      <c r="J96844">
        <v>0</v>
      </c>
      <c r="K96844">
        <v>0</v>
      </c>
      <c r="L96844">
        <v>0</v>
      </c>
      <c r="M96844">
        <v>0</v>
      </c>
      <c r="N96844" t="s">
        <v>18</v>
      </c>
    </row>
    <row r="96845" spans="1:14" x14ac:dyDescent="0.45">
      <c r="A96845">
        <v>1242395783643</v>
      </c>
      <c r="B96845">
        <v>5675302</v>
      </c>
      <c r="C96845" t="s">
        <v>14</v>
      </c>
      <c r="D96845" t="s">
        <v>18698</v>
      </c>
      <c r="E96845" t="s">
        <v>79271</v>
      </c>
      <c r="F96845">
        <v>36</v>
      </c>
      <c r="G96845" t="s">
        <v>75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1</v>
      </c>
      <c r="N96845" t="s">
        <v>30</v>
      </c>
    </row>
    <row r="96846" spans="1:14" x14ac:dyDescent="0.45">
      <c r="A96846">
        <v>677576599484496</v>
      </c>
      <c r="B96846">
        <v>5765911</v>
      </c>
      <c r="C96846" t="s">
        <v>14</v>
      </c>
      <c r="D96846" t="s">
        <v>91141</v>
      </c>
      <c r="E96846" t="s">
        <v>79271</v>
      </c>
      <c r="F96846">
        <v>25</v>
      </c>
      <c r="G96846" t="s">
        <v>75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 t="s">
        <v>18</v>
      </c>
    </row>
    <row r="96847" spans="1:14" x14ac:dyDescent="0.45">
      <c r="A96847">
        <v>93256762246636</v>
      </c>
      <c r="B96847">
        <v>5672049</v>
      </c>
      <c r="C96847" t="s">
        <v>19</v>
      </c>
      <c r="D96847" t="s">
        <v>91142</v>
      </c>
      <c r="E96847" t="s">
        <v>79271</v>
      </c>
      <c r="F96847">
        <v>76</v>
      </c>
      <c r="G96847" t="s">
        <v>53</v>
      </c>
      <c r="H96847">
        <v>0</v>
      </c>
      <c r="I96847">
        <v>0</v>
      </c>
      <c r="J96847">
        <v>0</v>
      </c>
      <c r="K96847">
        <v>1</v>
      </c>
      <c r="L96847">
        <v>0</v>
      </c>
      <c r="M96847">
        <v>1</v>
      </c>
      <c r="N96847" t="s">
        <v>18</v>
      </c>
    </row>
    <row r="96848" spans="1:14" x14ac:dyDescent="0.45">
      <c r="A96848">
        <v>726964397612588</v>
      </c>
      <c r="B96848">
        <v>5765465</v>
      </c>
      <c r="C96848" t="s">
        <v>14</v>
      </c>
      <c r="D96848" t="s">
        <v>91143</v>
      </c>
      <c r="E96848" t="s">
        <v>79271</v>
      </c>
      <c r="F96848">
        <v>42</v>
      </c>
      <c r="G96848" t="s">
        <v>265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 t="s">
        <v>18</v>
      </c>
    </row>
    <row r="96849" spans="1:14" x14ac:dyDescent="0.45">
      <c r="A96849">
        <v>4517436435278</v>
      </c>
      <c r="B96849">
        <v>5672847</v>
      </c>
      <c r="C96849" t="s">
        <v>19</v>
      </c>
      <c r="D96849" t="s">
        <v>91144</v>
      </c>
      <c r="E96849" t="s">
        <v>79271</v>
      </c>
      <c r="F96849">
        <v>52</v>
      </c>
      <c r="G96849" t="s">
        <v>932</v>
      </c>
      <c r="H96849">
        <v>0</v>
      </c>
      <c r="I96849">
        <v>1</v>
      </c>
      <c r="J96849">
        <v>0</v>
      </c>
      <c r="K96849">
        <v>1</v>
      </c>
      <c r="L96849">
        <v>0</v>
      </c>
      <c r="M96849">
        <v>1</v>
      </c>
      <c r="N96849" t="s">
        <v>18</v>
      </c>
    </row>
    <row r="96850" spans="1:14" x14ac:dyDescent="0.45">
      <c r="A96850">
        <v>738152342944436</v>
      </c>
      <c r="B96850">
        <v>5765386</v>
      </c>
      <c r="C96850" t="s">
        <v>14</v>
      </c>
      <c r="D96850" t="s">
        <v>91145</v>
      </c>
      <c r="E96850" t="s">
        <v>79271</v>
      </c>
      <c r="F96850">
        <v>54</v>
      </c>
      <c r="G96850" t="s">
        <v>75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 t="s">
        <v>18</v>
      </c>
    </row>
    <row r="96851" spans="1:14" x14ac:dyDescent="0.45">
      <c r="A96851">
        <v>191615946543</v>
      </c>
      <c r="B96851">
        <v>5672809</v>
      </c>
      <c r="C96851" t="s">
        <v>19</v>
      </c>
      <c r="D96851" t="s">
        <v>91146</v>
      </c>
      <c r="E96851" t="s">
        <v>79271</v>
      </c>
      <c r="F96851">
        <v>63</v>
      </c>
      <c r="G96851" t="s">
        <v>75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1</v>
      </c>
      <c r="N96851" t="s">
        <v>18</v>
      </c>
    </row>
    <row r="96852" spans="1:14" x14ac:dyDescent="0.45">
      <c r="A96852">
        <v>3751692536815</v>
      </c>
      <c r="B96852">
        <v>5669759</v>
      </c>
      <c r="C96852" t="s">
        <v>19</v>
      </c>
      <c r="D96852" t="s">
        <v>91147</v>
      </c>
      <c r="E96852" t="s">
        <v>79271</v>
      </c>
      <c r="F96852">
        <v>74</v>
      </c>
      <c r="G96852" t="s">
        <v>75</v>
      </c>
      <c r="H96852">
        <v>0</v>
      </c>
      <c r="I96852">
        <v>1</v>
      </c>
      <c r="J96852">
        <v>0</v>
      </c>
      <c r="K96852">
        <v>1</v>
      </c>
      <c r="L96852">
        <v>0</v>
      </c>
      <c r="M96852">
        <v>1</v>
      </c>
      <c r="N96852" t="s">
        <v>18</v>
      </c>
    </row>
    <row r="96853" spans="1:14" x14ac:dyDescent="0.45">
      <c r="A96853">
        <v>37769126245164</v>
      </c>
      <c r="B96853">
        <v>5788896</v>
      </c>
      <c r="C96853" t="s">
        <v>14</v>
      </c>
      <c r="D96853" t="s">
        <v>91148</v>
      </c>
      <c r="E96853" t="s">
        <v>79363</v>
      </c>
      <c r="F96853">
        <v>67</v>
      </c>
      <c r="G96853" t="s">
        <v>863</v>
      </c>
      <c r="H96853">
        <v>0</v>
      </c>
      <c r="I96853">
        <v>1</v>
      </c>
      <c r="J96853">
        <v>0</v>
      </c>
      <c r="K96853">
        <v>0</v>
      </c>
      <c r="L96853">
        <v>0</v>
      </c>
      <c r="M96853">
        <v>0</v>
      </c>
      <c r="N96853" t="s">
        <v>18</v>
      </c>
    </row>
    <row r="96854" spans="1:14" x14ac:dyDescent="0.45">
      <c r="A96854">
        <v>33771115648525</v>
      </c>
      <c r="B96854">
        <v>5691396</v>
      </c>
      <c r="C96854" t="s">
        <v>19</v>
      </c>
      <c r="D96854" t="s">
        <v>91149</v>
      </c>
      <c r="E96854" t="s">
        <v>79320</v>
      </c>
      <c r="F96854">
        <v>71</v>
      </c>
      <c r="G96854" t="s">
        <v>932</v>
      </c>
      <c r="H96854">
        <v>0</v>
      </c>
      <c r="I96854">
        <v>1</v>
      </c>
      <c r="J96854">
        <v>0</v>
      </c>
      <c r="K96854">
        <v>0</v>
      </c>
      <c r="L96854">
        <v>0</v>
      </c>
      <c r="M96854">
        <v>1</v>
      </c>
      <c r="N96854" t="s">
        <v>18</v>
      </c>
    </row>
    <row r="96855" spans="1:14" x14ac:dyDescent="0.45">
      <c r="A96855">
        <v>2526461185321</v>
      </c>
      <c r="B96855">
        <v>5765933</v>
      </c>
      <c r="C96855" t="s">
        <v>14</v>
      </c>
      <c r="D96855" t="s">
        <v>91150</v>
      </c>
      <c r="E96855" t="s">
        <v>79363</v>
      </c>
      <c r="F96855">
        <v>55</v>
      </c>
      <c r="G96855" t="s">
        <v>75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1</v>
      </c>
      <c r="N96855" t="s">
        <v>18</v>
      </c>
    </row>
    <row r="96856" spans="1:14" x14ac:dyDescent="0.45">
      <c r="A96856">
        <v>942494498177788</v>
      </c>
      <c r="B96856">
        <v>5726080</v>
      </c>
      <c r="C96856" t="s">
        <v>19</v>
      </c>
      <c r="D96856" t="s">
        <v>91151</v>
      </c>
      <c r="E96856" t="s">
        <v>79320</v>
      </c>
      <c r="F96856">
        <v>79</v>
      </c>
      <c r="G96856" t="s">
        <v>75</v>
      </c>
      <c r="H96856">
        <v>0</v>
      </c>
      <c r="I96856">
        <v>1</v>
      </c>
      <c r="J96856">
        <v>1</v>
      </c>
      <c r="K96856">
        <v>0</v>
      </c>
      <c r="L96856">
        <v>0</v>
      </c>
      <c r="M96856">
        <v>1</v>
      </c>
      <c r="N96856" t="s">
        <v>30</v>
      </c>
    </row>
    <row r="96857" spans="1:14" x14ac:dyDescent="0.45">
      <c r="A96857">
        <v>1175823952799</v>
      </c>
      <c r="B96857">
        <v>5763527</v>
      </c>
      <c r="C96857" t="s">
        <v>14</v>
      </c>
      <c r="D96857" t="s">
        <v>91152</v>
      </c>
      <c r="E96857" t="s">
        <v>79363</v>
      </c>
      <c r="F96857">
        <v>48</v>
      </c>
      <c r="G96857" t="s">
        <v>75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1</v>
      </c>
      <c r="N96857" t="s">
        <v>18</v>
      </c>
    </row>
    <row r="96858" spans="1:14" x14ac:dyDescent="0.45">
      <c r="A96858">
        <v>28891486932322</v>
      </c>
      <c r="B96858">
        <v>5731064</v>
      </c>
      <c r="C96858" t="s">
        <v>14</v>
      </c>
      <c r="D96858" t="s">
        <v>30249</v>
      </c>
      <c r="E96858" t="s">
        <v>79320</v>
      </c>
      <c r="F96858">
        <v>83</v>
      </c>
      <c r="G96858" t="s">
        <v>75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 t="s">
        <v>18</v>
      </c>
    </row>
    <row r="96859" spans="1:14" x14ac:dyDescent="0.45">
      <c r="A96859">
        <v>52921782526274</v>
      </c>
      <c r="B96859">
        <v>5763517</v>
      </c>
      <c r="C96859" t="s">
        <v>19</v>
      </c>
      <c r="D96859" t="s">
        <v>91153</v>
      </c>
      <c r="E96859" t="s">
        <v>79363</v>
      </c>
      <c r="F96859">
        <v>6</v>
      </c>
      <c r="G96859" t="s">
        <v>75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 t="s">
        <v>18</v>
      </c>
    </row>
    <row r="96860" spans="1:14" x14ac:dyDescent="0.45">
      <c r="A96860">
        <v>654534966364369</v>
      </c>
      <c r="B96860">
        <v>5715250</v>
      </c>
      <c r="C96860" t="s">
        <v>14</v>
      </c>
      <c r="D96860" t="s">
        <v>91154</v>
      </c>
      <c r="E96860" t="s">
        <v>79320</v>
      </c>
      <c r="F96860">
        <v>39</v>
      </c>
      <c r="G96860" t="s">
        <v>75</v>
      </c>
      <c r="H96860">
        <v>0</v>
      </c>
      <c r="I96860">
        <v>1</v>
      </c>
      <c r="J96860">
        <v>0</v>
      </c>
      <c r="K96860">
        <v>0</v>
      </c>
      <c r="L96860">
        <v>0</v>
      </c>
      <c r="M96860">
        <v>1</v>
      </c>
      <c r="N96860" t="s">
        <v>18</v>
      </c>
    </row>
    <row r="96861" spans="1:14" x14ac:dyDescent="0.45">
      <c r="A96861">
        <v>6276327429378</v>
      </c>
      <c r="B96861">
        <v>5763481</v>
      </c>
      <c r="C96861" t="s">
        <v>14</v>
      </c>
      <c r="D96861" t="s">
        <v>91155</v>
      </c>
      <c r="E96861" t="s">
        <v>79363</v>
      </c>
      <c r="F96861">
        <v>74</v>
      </c>
      <c r="G96861" t="s">
        <v>75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1</v>
      </c>
      <c r="N96861" t="s">
        <v>18</v>
      </c>
    </row>
    <row r="96862" spans="1:14" x14ac:dyDescent="0.45">
      <c r="A96862">
        <v>73951935176894</v>
      </c>
      <c r="B96862">
        <v>5725254</v>
      </c>
      <c r="C96862" t="s">
        <v>19</v>
      </c>
      <c r="D96862" t="s">
        <v>91156</v>
      </c>
      <c r="E96862" t="s">
        <v>79320</v>
      </c>
      <c r="F96862">
        <v>62</v>
      </c>
      <c r="G96862" t="s">
        <v>75</v>
      </c>
      <c r="H96862">
        <v>0</v>
      </c>
      <c r="I96862">
        <v>1</v>
      </c>
      <c r="J96862">
        <v>1</v>
      </c>
      <c r="K96862">
        <v>0</v>
      </c>
      <c r="L96862">
        <v>0</v>
      </c>
      <c r="M96862">
        <v>0</v>
      </c>
      <c r="N96862" t="s">
        <v>18</v>
      </c>
    </row>
    <row r="96863" spans="1:14" x14ac:dyDescent="0.45">
      <c r="A96863">
        <v>2628993782973</v>
      </c>
      <c r="B96863">
        <v>5763330</v>
      </c>
      <c r="C96863" t="s">
        <v>14</v>
      </c>
      <c r="D96863" t="s">
        <v>91157</v>
      </c>
      <c r="E96863" t="s">
        <v>79363</v>
      </c>
      <c r="F96863">
        <v>42</v>
      </c>
      <c r="G96863" t="s">
        <v>75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 t="s">
        <v>18</v>
      </c>
    </row>
    <row r="96864" spans="1:14" x14ac:dyDescent="0.45">
      <c r="A96864">
        <v>219612438673</v>
      </c>
      <c r="B96864">
        <v>5753518</v>
      </c>
      <c r="C96864" t="s">
        <v>14</v>
      </c>
      <c r="D96864" t="s">
        <v>91158</v>
      </c>
      <c r="E96864" t="s">
        <v>79320</v>
      </c>
      <c r="F96864">
        <v>16</v>
      </c>
      <c r="G96864" t="s">
        <v>932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 t="s">
        <v>30</v>
      </c>
    </row>
    <row r="96865" spans="1:14" x14ac:dyDescent="0.45">
      <c r="A96865">
        <v>17772811532934</v>
      </c>
      <c r="B96865">
        <v>5788736</v>
      </c>
      <c r="C96865" t="s">
        <v>14</v>
      </c>
      <c r="D96865" t="s">
        <v>91159</v>
      </c>
      <c r="E96865" t="s">
        <v>79363</v>
      </c>
      <c r="F96865">
        <v>80</v>
      </c>
      <c r="G96865" t="s">
        <v>75</v>
      </c>
      <c r="H96865">
        <v>0</v>
      </c>
      <c r="I96865">
        <v>1</v>
      </c>
      <c r="J96865">
        <v>0</v>
      </c>
      <c r="K96865">
        <v>0</v>
      </c>
      <c r="L96865">
        <v>0</v>
      </c>
      <c r="M96865">
        <v>0</v>
      </c>
      <c r="N96865" t="s">
        <v>18</v>
      </c>
    </row>
    <row r="96866" spans="1:14" x14ac:dyDescent="0.45">
      <c r="A96866">
        <v>2816822173583</v>
      </c>
      <c r="B96866">
        <v>5703839</v>
      </c>
      <c r="C96866" t="s">
        <v>19</v>
      </c>
      <c r="D96866" t="s">
        <v>91160</v>
      </c>
      <c r="E96866" t="s">
        <v>79320</v>
      </c>
      <c r="F96866">
        <v>81</v>
      </c>
      <c r="G96866" t="s">
        <v>75</v>
      </c>
      <c r="H96866">
        <v>0</v>
      </c>
      <c r="I96866">
        <v>1</v>
      </c>
      <c r="J96866">
        <v>0</v>
      </c>
      <c r="K96866">
        <v>0</v>
      </c>
      <c r="L96866">
        <v>0</v>
      </c>
      <c r="M96866">
        <v>0</v>
      </c>
      <c r="N96866" t="s">
        <v>18</v>
      </c>
    </row>
    <row r="96867" spans="1:14" x14ac:dyDescent="0.45">
      <c r="A96867">
        <v>872477448111623</v>
      </c>
      <c r="B96867">
        <v>5742866</v>
      </c>
      <c r="C96867" t="s">
        <v>19</v>
      </c>
      <c r="D96867" t="s">
        <v>36915</v>
      </c>
      <c r="E96867" t="s">
        <v>79363</v>
      </c>
      <c r="F96867">
        <v>78</v>
      </c>
      <c r="G96867" t="s">
        <v>75</v>
      </c>
      <c r="H96867">
        <v>0</v>
      </c>
      <c r="I96867">
        <v>1</v>
      </c>
      <c r="J96867">
        <v>0</v>
      </c>
      <c r="K96867">
        <v>1</v>
      </c>
      <c r="L96867">
        <v>0</v>
      </c>
      <c r="M96867">
        <v>0</v>
      </c>
      <c r="N96867" t="s">
        <v>18</v>
      </c>
    </row>
    <row r="96868" spans="1:14" x14ac:dyDescent="0.45">
      <c r="A96868">
        <v>764777988492</v>
      </c>
      <c r="B96868">
        <v>5666549</v>
      </c>
      <c r="C96868" t="s">
        <v>14</v>
      </c>
      <c r="D96868" t="s">
        <v>91161</v>
      </c>
      <c r="E96868" t="s">
        <v>79320</v>
      </c>
      <c r="F96868">
        <v>29</v>
      </c>
      <c r="G96868" t="s">
        <v>75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1</v>
      </c>
      <c r="N96868" t="s">
        <v>18</v>
      </c>
    </row>
    <row r="96869" spans="1:14" x14ac:dyDescent="0.45">
      <c r="A96869">
        <v>483612413195497</v>
      </c>
      <c r="B96869">
        <v>5788366</v>
      </c>
      <c r="C96869" t="s">
        <v>14</v>
      </c>
      <c r="D96869" t="s">
        <v>91162</v>
      </c>
      <c r="E96869" t="s">
        <v>79363</v>
      </c>
      <c r="F96869">
        <v>73</v>
      </c>
      <c r="G96869" t="s">
        <v>75</v>
      </c>
      <c r="H96869">
        <v>0</v>
      </c>
      <c r="I96869">
        <v>1</v>
      </c>
      <c r="J96869">
        <v>1</v>
      </c>
      <c r="K96869">
        <v>0</v>
      </c>
      <c r="L96869">
        <v>0</v>
      </c>
      <c r="M96869">
        <v>0</v>
      </c>
      <c r="N96869" t="s">
        <v>18</v>
      </c>
    </row>
    <row r="96870" spans="1:14" x14ac:dyDescent="0.45">
      <c r="A96870">
        <v>92255697311</v>
      </c>
      <c r="B96870">
        <v>5700794</v>
      </c>
      <c r="C96870" t="s">
        <v>14</v>
      </c>
      <c r="D96870" t="s">
        <v>91163</v>
      </c>
      <c r="E96870" t="s">
        <v>79363</v>
      </c>
      <c r="F96870">
        <v>80</v>
      </c>
      <c r="G96870" t="s">
        <v>75</v>
      </c>
      <c r="H96870">
        <v>0</v>
      </c>
      <c r="I96870">
        <v>1</v>
      </c>
      <c r="J96870">
        <v>0</v>
      </c>
      <c r="K96870">
        <v>0</v>
      </c>
      <c r="L96870">
        <v>0</v>
      </c>
      <c r="M96870">
        <v>0</v>
      </c>
      <c r="N96870" t="s">
        <v>18</v>
      </c>
    </row>
    <row r="96871" spans="1:14" x14ac:dyDescent="0.45">
      <c r="A96871">
        <v>77425139319169</v>
      </c>
      <c r="B96871">
        <v>5666548</v>
      </c>
      <c r="C96871" t="s">
        <v>14</v>
      </c>
      <c r="D96871" t="s">
        <v>91164</v>
      </c>
      <c r="E96871" t="s">
        <v>79320</v>
      </c>
      <c r="F96871">
        <v>19</v>
      </c>
      <c r="G96871" t="s">
        <v>75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 t="s">
        <v>18</v>
      </c>
    </row>
    <row r="96872" spans="1:14" x14ac:dyDescent="0.45">
      <c r="A96872">
        <v>36131652955415</v>
      </c>
      <c r="B96872">
        <v>5647896</v>
      </c>
      <c r="C96872" t="s">
        <v>14</v>
      </c>
      <c r="D96872" t="s">
        <v>91165</v>
      </c>
      <c r="E96872" t="s">
        <v>79320</v>
      </c>
      <c r="F96872">
        <v>69</v>
      </c>
      <c r="G96872" t="s">
        <v>75</v>
      </c>
      <c r="H96872">
        <v>0</v>
      </c>
      <c r="I96872">
        <v>1</v>
      </c>
      <c r="J96872">
        <v>1</v>
      </c>
      <c r="K96872">
        <v>0</v>
      </c>
      <c r="L96872">
        <v>0</v>
      </c>
      <c r="M96872">
        <v>1</v>
      </c>
      <c r="N96872" t="s">
        <v>18</v>
      </c>
    </row>
    <row r="96873" spans="1:14" x14ac:dyDescent="0.45">
      <c r="A96873">
        <v>1335851653218</v>
      </c>
      <c r="B96873">
        <v>5701342</v>
      </c>
      <c r="C96873" t="s">
        <v>19</v>
      </c>
      <c r="D96873" t="s">
        <v>91166</v>
      </c>
      <c r="E96873" t="s">
        <v>79363</v>
      </c>
      <c r="F96873">
        <v>49</v>
      </c>
      <c r="G96873" t="s">
        <v>932</v>
      </c>
      <c r="H96873">
        <v>0</v>
      </c>
      <c r="I96873">
        <v>0</v>
      </c>
      <c r="J96873">
        <v>0</v>
      </c>
      <c r="K96873">
        <v>1</v>
      </c>
      <c r="L96873">
        <v>0</v>
      </c>
      <c r="M96873">
        <v>0</v>
      </c>
      <c r="N96873" t="s">
        <v>18</v>
      </c>
    </row>
    <row r="96874" spans="1:14" x14ac:dyDescent="0.45">
      <c r="A96874">
        <v>727417214111289</v>
      </c>
      <c r="B96874">
        <v>5757539</v>
      </c>
      <c r="C96874" t="s">
        <v>14</v>
      </c>
      <c r="D96874" t="s">
        <v>91167</v>
      </c>
      <c r="E96874" t="s">
        <v>79320</v>
      </c>
      <c r="F96874">
        <v>57</v>
      </c>
      <c r="G96874" t="s">
        <v>75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 t="s">
        <v>18</v>
      </c>
    </row>
    <row r="96875" spans="1:14" x14ac:dyDescent="0.45">
      <c r="A96875">
        <v>922595615965329</v>
      </c>
      <c r="B96875">
        <v>5786971</v>
      </c>
      <c r="C96875" t="s">
        <v>14</v>
      </c>
      <c r="D96875" t="s">
        <v>91168</v>
      </c>
      <c r="E96875" t="s">
        <v>79363</v>
      </c>
      <c r="F96875">
        <v>83</v>
      </c>
      <c r="G96875" t="s">
        <v>75</v>
      </c>
      <c r="H96875">
        <v>0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 t="s">
        <v>18</v>
      </c>
    </row>
    <row r="96876" spans="1:14" x14ac:dyDescent="0.45">
      <c r="A96876">
        <v>46474334363532</v>
      </c>
      <c r="B96876">
        <v>5666977</v>
      </c>
      <c r="C96876" t="s">
        <v>14</v>
      </c>
      <c r="D96876" t="s">
        <v>91169</v>
      </c>
      <c r="E96876" t="s">
        <v>79320</v>
      </c>
      <c r="F96876">
        <v>34</v>
      </c>
      <c r="G96876" t="s">
        <v>932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1</v>
      </c>
      <c r="N96876" t="s">
        <v>18</v>
      </c>
    </row>
    <row r="96877" spans="1:14" x14ac:dyDescent="0.45">
      <c r="A96877">
        <v>2617367569151</v>
      </c>
      <c r="B96877">
        <v>5699631</v>
      </c>
      <c r="C96877" t="s">
        <v>14</v>
      </c>
      <c r="D96877" t="s">
        <v>91170</v>
      </c>
      <c r="E96877" t="s">
        <v>79363</v>
      </c>
      <c r="F96877">
        <v>78</v>
      </c>
      <c r="G96877" t="s">
        <v>75</v>
      </c>
      <c r="H96877">
        <v>0</v>
      </c>
      <c r="I96877">
        <v>1</v>
      </c>
      <c r="J96877">
        <v>0</v>
      </c>
      <c r="K96877">
        <v>0</v>
      </c>
      <c r="L96877">
        <v>0</v>
      </c>
      <c r="M96877">
        <v>0</v>
      </c>
      <c r="N96877" t="s">
        <v>18</v>
      </c>
    </row>
    <row r="96878" spans="1:14" x14ac:dyDescent="0.45">
      <c r="A96878">
        <v>81619865752657</v>
      </c>
      <c r="B96878">
        <v>5665705</v>
      </c>
      <c r="C96878" t="s">
        <v>14</v>
      </c>
      <c r="D96878" t="s">
        <v>91171</v>
      </c>
      <c r="E96878" t="s">
        <v>79320</v>
      </c>
      <c r="F96878">
        <v>50</v>
      </c>
      <c r="G96878" t="s">
        <v>75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1</v>
      </c>
      <c r="N96878" t="s">
        <v>18</v>
      </c>
    </row>
    <row r="96879" spans="1:14" x14ac:dyDescent="0.45">
      <c r="A96879">
        <v>1557693863659</v>
      </c>
      <c r="B96879">
        <v>5699490</v>
      </c>
      <c r="C96879" t="s">
        <v>19</v>
      </c>
      <c r="D96879" t="s">
        <v>91172</v>
      </c>
      <c r="E96879" t="s">
        <v>79363</v>
      </c>
      <c r="F96879">
        <v>80</v>
      </c>
      <c r="G96879" t="s">
        <v>932</v>
      </c>
      <c r="H96879">
        <v>0</v>
      </c>
      <c r="I96879">
        <v>1</v>
      </c>
      <c r="J96879">
        <v>1</v>
      </c>
      <c r="K96879">
        <v>0</v>
      </c>
      <c r="L96879">
        <v>0</v>
      </c>
      <c r="M96879">
        <v>0</v>
      </c>
      <c r="N96879" t="s">
        <v>18</v>
      </c>
    </row>
    <row r="96880" spans="1:14" x14ac:dyDescent="0.45">
      <c r="A96880">
        <v>6715863468963</v>
      </c>
      <c r="B96880">
        <v>5665579</v>
      </c>
      <c r="C96880" t="s">
        <v>14</v>
      </c>
      <c r="D96880" t="s">
        <v>91173</v>
      </c>
      <c r="E96880" t="s">
        <v>79320</v>
      </c>
      <c r="F96880">
        <v>56</v>
      </c>
      <c r="G96880" t="s">
        <v>75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1</v>
      </c>
      <c r="N96880" t="s">
        <v>18</v>
      </c>
    </row>
    <row r="96881" spans="1:14" x14ac:dyDescent="0.45">
      <c r="A96881">
        <v>74445528337867</v>
      </c>
      <c r="B96881">
        <v>5695723</v>
      </c>
      <c r="C96881" t="s">
        <v>14</v>
      </c>
      <c r="D96881" t="s">
        <v>91174</v>
      </c>
      <c r="E96881" t="s">
        <v>79363</v>
      </c>
      <c r="F96881">
        <v>60</v>
      </c>
      <c r="G96881" t="s">
        <v>75</v>
      </c>
      <c r="H96881">
        <v>0</v>
      </c>
      <c r="I96881">
        <v>1</v>
      </c>
      <c r="J96881">
        <v>0</v>
      </c>
      <c r="K96881">
        <v>0</v>
      </c>
      <c r="L96881">
        <v>0</v>
      </c>
      <c r="M96881">
        <v>1</v>
      </c>
      <c r="N96881" t="s">
        <v>18</v>
      </c>
    </row>
    <row r="96882" spans="1:14" x14ac:dyDescent="0.45">
      <c r="A96882">
        <v>3297899264276</v>
      </c>
      <c r="B96882">
        <v>5756433</v>
      </c>
      <c r="C96882" t="s">
        <v>14</v>
      </c>
      <c r="D96882" t="s">
        <v>91175</v>
      </c>
      <c r="E96882" t="s">
        <v>79320</v>
      </c>
      <c r="F96882">
        <v>85</v>
      </c>
      <c r="G96882" t="s">
        <v>75</v>
      </c>
      <c r="H96882">
        <v>0</v>
      </c>
      <c r="I96882">
        <v>1</v>
      </c>
      <c r="J96882">
        <v>0</v>
      </c>
      <c r="K96882">
        <v>0</v>
      </c>
      <c r="L96882">
        <v>1</v>
      </c>
      <c r="M96882">
        <v>0</v>
      </c>
      <c r="N96882" t="s">
        <v>18</v>
      </c>
    </row>
    <row r="96883" spans="1:14" x14ac:dyDescent="0.45">
      <c r="A96883">
        <v>332273738667781</v>
      </c>
      <c r="B96883">
        <v>5781342</v>
      </c>
      <c r="C96883" t="s">
        <v>14</v>
      </c>
      <c r="D96883" t="s">
        <v>91176</v>
      </c>
      <c r="E96883" t="s">
        <v>79363</v>
      </c>
      <c r="F96883">
        <v>48</v>
      </c>
      <c r="G96883" t="s">
        <v>75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 t="s">
        <v>18</v>
      </c>
    </row>
    <row r="96884" spans="1:14" x14ac:dyDescent="0.45">
      <c r="A96884">
        <v>467614684892241</v>
      </c>
      <c r="B96884">
        <v>5662568</v>
      </c>
      <c r="C96884" t="s">
        <v>14</v>
      </c>
      <c r="D96884" t="s">
        <v>91177</v>
      </c>
      <c r="E96884" t="s">
        <v>79320</v>
      </c>
      <c r="F96884">
        <v>15</v>
      </c>
      <c r="G96884" t="s">
        <v>75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1</v>
      </c>
      <c r="N96884" t="s">
        <v>18</v>
      </c>
    </row>
    <row r="96885" spans="1:14" x14ac:dyDescent="0.45">
      <c r="A96885">
        <v>3723744536914</v>
      </c>
      <c r="B96885">
        <v>5781333</v>
      </c>
      <c r="C96885" t="s">
        <v>19</v>
      </c>
      <c r="D96885" t="s">
        <v>91178</v>
      </c>
      <c r="E96885" t="s">
        <v>79363</v>
      </c>
      <c r="F96885">
        <v>46</v>
      </c>
      <c r="G96885" t="s">
        <v>75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 t="s">
        <v>18</v>
      </c>
    </row>
    <row r="96886" spans="1:14" x14ac:dyDescent="0.45">
      <c r="A96886">
        <v>69832122655</v>
      </c>
      <c r="B96886">
        <v>5648946</v>
      </c>
      <c r="C96886" t="s">
        <v>14</v>
      </c>
      <c r="D96886" t="s">
        <v>91179</v>
      </c>
      <c r="E96886" t="s">
        <v>79320</v>
      </c>
      <c r="F96886">
        <v>56</v>
      </c>
      <c r="G96886" t="s">
        <v>75</v>
      </c>
      <c r="H96886">
        <v>0</v>
      </c>
      <c r="I96886">
        <v>1</v>
      </c>
      <c r="J96886">
        <v>1</v>
      </c>
      <c r="K96886">
        <v>0</v>
      </c>
      <c r="L96886">
        <v>0</v>
      </c>
      <c r="M96886">
        <v>1</v>
      </c>
      <c r="N96886" t="s">
        <v>18</v>
      </c>
    </row>
    <row r="96887" spans="1:14" x14ac:dyDescent="0.45">
      <c r="A96887">
        <v>49641132317921</v>
      </c>
      <c r="B96887">
        <v>5696806</v>
      </c>
      <c r="C96887" t="s">
        <v>14</v>
      </c>
      <c r="D96887" t="s">
        <v>91180</v>
      </c>
      <c r="E96887" t="s">
        <v>79363</v>
      </c>
      <c r="F96887">
        <v>47</v>
      </c>
      <c r="G96887" t="s">
        <v>75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1</v>
      </c>
      <c r="N96887" t="s">
        <v>18</v>
      </c>
    </row>
    <row r="96888" spans="1:14" x14ac:dyDescent="0.45">
      <c r="A96888">
        <v>8136654621815</v>
      </c>
      <c r="B96888">
        <v>5755832</v>
      </c>
      <c r="C96888" t="s">
        <v>14</v>
      </c>
      <c r="D96888" t="s">
        <v>91181</v>
      </c>
      <c r="E96888" t="s">
        <v>79320</v>
      </c>
      <c r="F96888">
        <v>24</v>
      </c>
      <c r="G96888" t="s">
        <v>932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 t="s">
        <v>18</v>
      </c>
    </row>
    <row r="96889" spans="1:14" x14ac:dyDescent="0.45">
      <c r="A96889">
        <v>25187722162486</v>
      </c>
      <c r="B96889">
        <v>5786362</v>
      </c>
      <c r="C96889" t="s">
        <v>14</v>
      </c>
      <c r="D96889" t="s">
        <v>91182</v>
      </c>
      <c r="E96889" t="s">
        <v>79363</v>
      </c>
      <c r="F96889">
        <v>67</v>
      </c>
      <c r="G96889" t="s">
        <v>932</v>
      </c>
      <c r="H96889">
        <v>0</v>
      </c>
      <c r="I96889">
        <v>1</v>
      </c>
      <c r="J96889">
        <v>0</v>
      </c>
      <c r="K96889">
        <v>0</v>
      </c>
      <c r="L96889">
        <v>0</v>
      </c>
      <c r="M96889">
        <v>0</v>
      </c>
      <c r="N96889" t="s">
        <v>18</v>
      </c>
    </row>
    <row r="96890" spans="1:14" x14ac:dyDescent="0.45">
      <c r="A96890">
        <v>85437634962347</v>
      </c>
      <c r="B96890">
        <v>5663345</v>
      </c>
      <c r="C96890" t="s">
        <v>14</v>
      </c>
      <c r="D96890" t="s">
        <v>91183</v>
      </c>
      <c r="E96890" t="s">
        <v>79320</v>
      </c>
      <c r="F96890">
        <v>83</v>
      </c>
      <c r="G96890" t="s">
        <v>75</v>
      </c>
      <c r="H96890">
        <v>0</v>
      </c>
      <c r="I96890">
        <v>1</v>
      </c>
      <c r="J96890">
        <v>0</v>
      </c>
      <c r="K96890">
        <v>0</v>
      </c>
      <c r="L96890">
        <v>0</v>
      </c>
      <c r="M96890">
        <v>1</v>
      </c>
      <c r="N96890" t="s">
        <v>18</v>
      </c>
    </row>
    <row r="96891" spans="1:14" x14ac:dyDescent="0.45">
      <c r="A96891">
        <v>75242996776559</v>
      </c>
      <c r="B96891">
        <v>5696796</v>
      </c>
      <c r="C96891" t="s">
        <v>14</v>
      </c>
      <c r="D96891" t="s">
        <v>91184</v>
      </c>
      <c r="E96891" t="s">
        <v>79363</v>
      </c>
      <c r="F96891">
        <v>24</v>
      </c>
      <c r="G96891" t="s">
        <v>75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1</v>
      </c>
      <c r="N96891" t="s">
        <v>18</v>
      </c>
    </row>
    <row r="96892" spans="1:14" x14ac:dyDescent="0.45">
      <c r="A96892">
        <v>9484963733171</v>
      </c>
      <c r="B96892">
        <v>5755628</v>
      </c>
      <c r="C96892" t="s">
        <v>14</v>
      </c>
      <c r="D96892" t="s">
        <v>91185</v>
      </c>
      <c r="E96892" t="s">
        <v>79320</v>
      </c>
      <c r="F96892">
        <v>69</v>
      </c>
      <c r="G96892" t="s">
        <v>265</v>
      </c>
      <c r="H96892">
        <v>0</v>
      </c>
      <c r="I96892">
        <v>1</v>
      </c>
      <c r="J96892">
        <v>0</v>
      </c>
      <c r="K96892">
        <v>0</v>
      </c>
      <c r="L96892">
        <v>0</v>
      </c>
      <c r="M96892">
        <v>0</v>
      </c>
      <c r="N96892" t="s">
        <v>18</v>
      </c>
    </row>
    <row r="96893" spans="1:14" x14ac:dyDescent="0.45">
      <c r="A96893">
        <v>71112136262469</v>
      </c>
      <c r="B96893">
        <v>5740959</v>
      </c>
      <c r="C96893" t="s">
        <v>14</v>
      </c>
      <c r="D96893" t="s">
        <v>91186</v>
      </c>
      <c r="E96893" t="s">
        <v>79320</v>
      </c>
      <c r="F96893">
        <v>4</v>
      </c>
      <c r="G96893" t="s">
        <v>75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1</v>
      </c>
      <c r="N96893" t="s">
        <v>30</v>
      </c>
    </row>
    <row r="96894" spans="1:14" x14ac:dyDescent="0.45">
      <c r="A96894">
        <v>6447815468491</v>
      </c>
      <c r="B96894">
        <v>5785597</v>
      </c>
      <c r="C96894" t="s">
        <v>14</v>
      </c>
      <c r="D96894" t="s">
        <v>91187</v>
      </c>
      <c r="E96894" t="s">
        <v>79363</v>
      </c>
      <c r="F96894">
        <v>30</v>
      </c>
      <c r="G96894" t="s">
        <v>75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 t="s">
        <v>18</v>
      </c>
    </row>
    <row r="96895" spans="1:14" x14ac:dyDescent="0.45">
      <c r="A96895">
        <v>2512371883966</v>
      </c>
      <c r="B96895">
        <v>5670750</v>
      </c>
      <c r="C96895" t="s">
        <v>14</v>
      </c>
      <c r="D96895" t="s">
        <v>91188</v>
      </c>
      <c r="E96895" t="s">
        <v>79320</v>
      </c>
      <c r="F96895">
        <v>52</v>
      </c>
      <c r="G96895" t="s">
        <v>932</v>
      </c>
      <c r="H96895">
        <v>0</v>
      </c>
      <c r="I96895">
        <v>1</v>
      </c>
      <c r="J96895">
        <v>0</v>
      </c>
      <c r="K96895">
        <v>0</v>
      </c>
      <c r="L96895">
        <v>0</v>
      </c>
      <c r="M96895">
        <v>1</v>
      </c>
      <c r="N96895" t="s">
        <v>18</v>
      </c>
    </row>
    <row r="96896" spans="1:14" x14ac:dyDescent="0.45">
      <c r="A96896">
        <v>795441123137</v>
      </c>
      <c r="B96896">
        <v>5779781</v>
      </c>
      <c r="C96896" t="s">
        <v>14</v>
      </c>
      <c r="D96896" t="s">
        <v>91189</v>
      </c>
      <c r="E96896" t="s">
        <v>79363</v>
      </c>
      <c r="F96896">
        <v>86</v>
      </c>
      <c r="G96896" t="s">
        <v>75</v>
      </c>
      <c r="H96896">
        <v>0</v>
      </c>
      <c r="I96896">
        <v>1</v>
      </c>
      <c r="J96896">
        <v>0</v>
      </c>
      <c r="K96896">
        <v>0</v>
      </c>
      <c r="L96896">
        <v>0</v>
      </c>
      <c r="M96896">
        <v>0</v>
      </c>
      <c r="N96896" t="s">
        <v>30</v>
      </c>
    </row>
    <row r="96897" spans="1:14" x14ac:dyDescent="0.45">
      <c r="A96897">
        <v>648171355453894</v>
      </c>
      <c r="B96897">
        <v>5785559</v>
      </c>
      <c r="C96897" t="s">
        <v>14</v>
      </c>
      <c r="D96897" t="s">
        <v>91190</v>
      </c>
      <c r="E96897" t="s">
        <v>79363</v>
      </c>
      <c r="F96897">
        <v>3</v>
      </c>
      <c r="G96897" t="s">
        <v>75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 t="s">
        <v>18</v>
      </c>
    </row>
    <row r="96898" spans="1:14" x14ac:dyDescent="0.45">
      <c r="A96898">
        <v>166922367536659</v>
      </c>
      <c r="B96898">
        <v>5673298</v>
      </c>
      <c r="C96898" t="s">
        <v>14</v>
      </c>
      <c r="D96898" t="s">
        <v>91191</v>
      </c>
      <c r="E96898" t="s">
        <v>79320</v>
      </c>
      <c r="F96898">
        <v>18</v>
      </c>
      <c r="G96898" t="s">
        <v>75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1</v>
      </c>
      <c r="N96898" t="s">
        <v>30</v>
      </c>
    </row>
    <row r="96899" spans="1:14" x14ac:dyDescent="0.45">
      <c r="A96899">
        <v>7177565619327</v>
      </c>
      <c r="B96899">
        <v>5755106</v>
      </c>
      <c r="C96899" t="s">
        <v>19</v>
      </c>
      <c r="D96899" t="s">
        <v>91192</v>
      </c>
      <c r="E96899" t="s">
        <v>79320</v>
      </c>
      <c r="F96899">
        <v>53</v>
      </c>
      <c r="G96899" t="s">
        <v>75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 t="s">
        <v>18</v>
      </c>
    </row>
    <row r="96900" spans="1:14" x14ac:dyDescent="0.45">
      <c r="A96900">
        <v>9577878582731</v>
      </c>
      <c r="B96900">
        <v>5726890</v>
      </c>
      <c r="C96900" t="s">
        <v>14</v>
      </c>
      <c r="D96900" t="s">
        <v>91193</v>
      </c>
      <c r="E96900" t="s">
        <v>79363</v>
      </c>
      <c r="F96900">
        <v>54</v>
      </c>
      <c r="G96900" t="s">
        <v>99</v>
      </c>
      <c r="H96900">
        <v>0</v>
      </c>
      <c r="I96900">
        <v>1</v>
      </c>
      <c r="J96900">
        <v>0</v>
      </c>
      <c r="K96900">
        <v>0</v>
      </c>
      <c r="L96900">
        <v>0</v>
      </c>
      <c r="M96900">
        <v>1</v>
      </c>
      <c r="N96900" t="s">
        <v>30</v>
      </c>
    </row>
    <row r="96901" spans="1:14" x14ac:dyDescent="0.45">
      <c r="A96901">
        <v>86244156193</v>
      </c>
      <c r="B96901">
        <v>5652793</v>
      </c>
      <c r="C96901" t="s">
        <v>14</v>
      </c>
      <c r="D96901" t="s">
        <v>91194</v>
      </c>
      <c r="E96901" t="s">
        <v>79306</v>
      </c>
      <c r="F96901">
        <v>0</v>
      </c>
      <c r="G96901" t="s">
        <v>932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1</v>
      </c>
      <c r="N96901" t="s">
        <v>18</v>
      </c>
    </row>
    <row r="96902" spans="1:14" x14ac:dyDescent="0.45">
      <c r="A96902">
        <v>415861583939525</v>
      </c>
      <c r="B96902">
        <v>5659899</v>
      </c>
      <c r="C96902" t="s">
        <v>14</v>
      </c>
      <c r="D96902" t="s">
        <v>91195</v>
      </c>
      <c r="E96902" t="s">
        <v>79306</v>
      </c>
      <c r="F96902">
        <v>21</v>
      </c>
      <c r="G96902" t="s">
        <v>111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1</v>
      </c>
      <c r="N96902" t="s">
        <v>18</v>
      </c>
    </row>
    <row r="96903" spans="1:14" x14ac:dyDescent="0.45">
      <c r="A96903">
        <v>49197924364878</v>
      </c>
      <c r="B96903">
        <v>5756843</v>
      </c>
      <c r="C96903" t="s">
        <v>14</v>
      </c>
      <c r="D96903" t="s">
        <v>91196</v>
      </c>
      <c r="E96903" t="s">
        <v>79306</v>
      </c>
      <c r="F96903">
        <v>36</v>
      </c>
      <c r="G96903" t="s">
        <v>75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1</v>
      </c>
      <c r="N96903" t="s">
        <v>18</v>
      </c>
    </row>
    <row r="96904" spans="1:14" x14ac:dyDescent="0.45">
      <c r="A96904">
        <v>31477118862671</v>
      </c>
      <c r="B96904">
        <v>5780807</v>
      </c>
      <c r="C96904" t="s">
        <v>19</v>
      </c>
      <c r="D96904" t="s">
        <v>91197</v>
      </c>
      <c r="E96904" t="s">
        <v>79306</v>
      </c>
      <c r="F96904">
        <v>71</v>
      </c>
      <c r="G96904" t="s">
        <v>75</v>
      </c>
      <c r="H96904">
        <v>0</v>
      </c>
      <c r="I96904">
        <v>1</v>
      </c>
      <c r="J96904">
        <v>1</v>
      </c>
      <c r="K96904">
        <v>0</v>
      </c>
      <c r="L96904">
        <v>0</v>
      </c>
      <c r="M96904">
        <v>0</v>
      </c>
      <c r="N96904" t="s">
        <v>18</v>
      </c>
    </row>
    <row r="96905" spans="1:14" x14ac:dyDescent="0.45">
      <c r="A96905">
        <v>45451799838</v>
      </c>
      <c r="B96905">
        <v>5765830</v>
      </c>
      <c r="C96905" t="s">
        <v>14</v>
      </c>
      <c r="D96905" t="s">
        <v>91198</v>
      </c>
      <c r="E96905" t="s">
        <v>79306</v>
      </c>
      <c r="F96905">
        <v>26</v>
      </c>
      <c r="G96905" t="s">
        <v>75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1</v>
      </c>
      <c r="N96905" t="s">
        <v>30</v>
      </c>
    </row>
    <row r="96906" spans="1:14" x14ac:dyDescent="0.45">
      <c r="A96906">
        <v>1948985431383</v>
      </c>
      <c r="B96906">
        <v>5679768</v>
      </c>
      <c r="C96906" t="s">
        <v>14</v>
      </c>
      <c r="D96906" t="s">
        <v>91199</v>
      </c>
      <c r="E96906" t="s">
        <v>79306</v>
      </c>
      <c r="F96906">
        <v>38</v>
      </c>
      <c r="G96906" t="s">
        <v>258</v>
      </c>
      <c r="H96906">
        <v>0</v>
      </c>
      <c r="I96906">
        <v>0</v>
      </c>
      <c r="J96906">
        <v>1</v>
      </c>
      <c r="K96906">
        <v>0</v>
      </c>
      <c r="L96906">
        <v>0</v>
      </c>
      <c r="M96906">
        <v>1</v>
      </c>
      <c r="N96906" t="s">
        <v>18</v>
      </c>
    </row>
    <row r="96907" spans="1:14" x14ac:dyDescent="0.45">
      <c r="A96907">
        <v>6788526772661</v>
      </c>
      <c r="B96907">
        <v>5779998</v>
      </c>
      <c r="C96907" t="s">
        <v>14</v>
      </c>
      <c r="D96907" t="s">
        <v>91200</v>
      </c>
      <c r="E96907" t="s">
        <v>79306</v>
      </c>
      <c r="F96907">
        <v>23</v>
      </c>
      <c r="G96907" t="s">
        <v>265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 t="s">
        <v>18</v>
      </c>
    </row>
    <row r="96908" spans="1:14" x14ac:dyDescent="0.45">
      <c r="A96908">
        <v>166776431613545</v>
      </c>
      <c r="B96908">
        <v>5780359</v>
      </c>
      <c r="C96908" t="s">
        <v>14</v>
      </c>
      <c r="D96908" t="s">
        <v>91201</v>
      </c>
      <c r="E96908" t="s">
        <v>79306</v>
      </c>
      <c r="F96908">
        <v>13</v>
      </c>
      <c r="G96908" t="s">
        <v>75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 t="s">
        <v>18</v>
      </c>
    </row>
    <row r="96909" spans="1:14" x14ac:dyDescent="0.45">
      <c r="A96909">
        <v>3171695925648</v>
      </c>
      <c r="B96909">
        <v>5780005</v>
      </c>
      <c r="C96909" t="s">
        <v>14</v>
      </c>
      <c r="D96909" t="s">
        <v>91202</v>
      </c>
      <c r="E96909" t="s">
        <v>79306</v>
      </c>
      <c r="F96909">
        <v>36</v>
      </c>
      <c r="G96909" t="s">
        <v>75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 t="s">
        <v>18</v>
      </c>
    </row>
    <row r="96910" spans="1:14" x14ac:dyDescent="0.45">
      <c r="A96910">
        <v>31477118862671</v>
      </c>
      <c r="B96910">
        <v>5770706</v>
      </c>
      <c r="C96910" t="s">
        <v>19</v>
      </c>
      <c r="D96910" t="s">
        <v>86839</v>
      </c>
      <c r="E96910" t="s">
        <v>79306</v>
      </c>
      <c r="F96910">
        <v>71</v>
      </c>
      <c r="G96910" t="s">
        <v>75</v>
      </c>
      <c r="H96910">
        <v>0</v>
      </c>
      <c r="I96910">
        <v>1</v>
      </c>
      <c r="J96910">
        <v>1</v>
      </c>
      <c r="K96910">
        <v>0</v>
      </c>
      <c r="L96910">
        <v>0</v>
      </c>
      <c r="M96910">
        <v>1</v>
      </c>
      <c r="N96910" t="s">
        <v>30</v>
      </c>
    </row>
    <row r="96911" spans="1:14" x14ac:dyDescent="0.45">
      <c r="A96911">
        <v>974169387957446</v>
      </c>
      <c r="B96911">
        <v>5688372</v>
      </c>
      <c r="C96911" t="s">
        <v>14</v>
      </c>
      <c r="D96911" t="s">
        <v>91203</v>
      </c>
      <c r="E96911" t="s">
        <v>79306</v>
      </c>
      <c r="F96911">
        <v>48</v>
      </c>
      <c r="G96911" t="s">
        <v>75</v>
      </c>
      <c r="H96911">
        <v>0</v>
      </c>
      <c r="I96911">
        <v>1</v>
      </c>
      <c r="J96911">
        <v>0</v>
      </c>
      <c r="K96911">
        <v>0</v>
      </c>
      <c r="L96911">
        <v>0</v>
      </c>
      <c r="M96911">
        <v>1</v>
      </c>
      <c r="N96911" t="s">
        <v>18</v>
      </c>
    </row>
    <row r="96912" spans="1:14" x14ac:dyDescent="0.45">
      <c r="A96912">
        <v>11163725682275</v>
      </c>
      <c r="B96912">
        <v>5783111</v>
      </c>
      <c r="C96912" t="s">
        <v>14</v>
      </c>
      <c r="D96912" t="s">
        <v>91204</v>
      </c>
      <c r="E96912" t="s">
        <v>79306</v>
      </c>
      <c r="F96912">
        <v>18</v>
      </c>
      <c r="G96912" t="s">
        <v>111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 t="s">
        <v>18</v>
      </c>
    </row>
    <row r="96913" spans="1:14" x14ac:dyDescent="0.45">
      <c r="A96913">
        <v>5566238848895</v>
      </c>
      <c r="B96913">
        <v>5770893</v>
      </c>
      <c r="C96913" t="s">
        <v>19</v>
      </c>
      <c r="D96913" t="s">
        <v>91205</v>
      </c>
      <c r="E96913" t="s">
        <v>79306</v>
      </c>
      <c r="F96913">
        <v>10</v>
      </c>
      <c r="G96913" t="s">
        <v>356</v>
      </c>
      <c r="H96913">
        <v>1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 t="s">
        <v>30</v>
      </c>
    </row>
    <row r="96914" spans="1:14" x14ac:dyDescent="0.45">
      <c r="A96914">
        <v>5765346781124</v>
      </c>
      <c r="B96914">
        <v>5692567</v>
      </c>
      <c r="C96914" t="s">
        <v>14</v>
      </c>
      <c r="D96914" t="s">
        <v>75090</v>
      </c>
      <c r="E96914" t="s">
        <v>79306</v>
      </c>
      <c r="F96914">
        <v>1</v>
      </c>
      <c r="G96914" t="s">
        <v>75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1</v>
      </c>
      <c r="N96914" t="s">
        <v>18</v>
      </c>
    </row>
    <row r="96915" spans="1:14" x14ac:dyDescent="0.45">
      <c r="A96915">
        <v>69515276452954</v>
      </c>
      <c r="B96915">
        <v>5681640</v>
      </c>
      <c r="C96915" t="s">
        <v>19</v>
      </c>
      <c r="D96915" t="s">
        <v>91206</v>
      </c>
      <c r="E96915" t="s">
        <v>79306</v>
      </c>
      <c r="F96915">
        <v>0</v>
      </c>
      <c r="G96915" t="s">
        <v>75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1</v>
      </c>
      <c r="N96915" t="s">
        <v>18</v>
      </c>
    </row>
    <row r="96916" spans="1:14" x14ac:dyDescent="0.45">
      <c r="A96916">
        <v>68473221393641</v>
      </c>
      <c r="B96916">
        <v>5602226</v>
      </c>
      <c r="C96916" t="s">
        <v>19</v>
      </c>
      <c r="D96916" t="s">
        <v>91207</v>
      </c>
      <c r="E96916" t="s">
        <v>79306</v>
      </c>
      <c r="F96916">
        <v>0</v>
      </c>
      <c r="G96916" t="s">
        <v>75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1</v>
      </c>
      <c r="N96916" t="s">
        <v>30</v>
      </c>
    </row>
    <row r="96917" spans="1:14" x14ac:dyDescent="0.45">
      <c r="A96917">
        <v>81389993439</v>
      </c>
      <c r="B96917">
        <v>5692562</v>
      </c>
      <c r="C96917" t="s">
        <v>19</v>
      </c>
      <c r="D96917" t="s">
        <v>91208</v>
      </c>
      <c r="E96917" t="s">
        <v>79306</v>
      </c>
      <c r="F96917">
        <v>0</v>
      </c>
      <c r="G96917" t="s">
        <v>75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 t="s">
        <v>18</v>
      </c>
    </row>
    <row r="96918" spans="1:14" x14ac:dyDescent="0.45">
      <c r="A96918">
        <v>2188817216185</v>
      </c>
      <c r="B96918">
        <v>5777513</v>
      </c>
      <c r="C96918" t="s">
        <v>14</v>
      </c>
      <c r="D96918" t="s">
        <v>91209</v>
      </c>
      <c r="E96918" t="s">
        <v>79306</v>
      </c>
      <c r="F96918">
        <v>33</v>
      </c>
      <c r="G96918" t="s">
        <v>932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 t="s">
        <v>18</v>
      </c>
    </row>
    <row r="96919" spans="1:14" x14ac:dyDescent="0.45">
      <c r="A96919">
        <v>296834438747972</v>
      </c>
      <c r="B96919">
        <v>5777519</v>
      </c>
      <c r="C96919" t="s">
        <v>14</v>
      </c>
      <c r="D96919" t="s">
        <v>91210</v>
      </c>
      <c r="E96919" t="s">
        <v>79306</v>
      </c>
      <c r="F96919">
        <v>4</v>
      </c>
      <c r="G96919" t="s">
        <v>932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 t="s">
        <v>18</v>
      </c>
    </row>
    <row r="96920" spans="1:14" x14ac:dyDescent="0.45">
      <c r="A96920">
        <v>1913818482681</v>
      </c>
      <c r="B96920">
        <v>5778441</v>
      </c>
      <c r="C96920" t="s">
        <v>14</v>
      </c>
      <c r="D96920" t="s">
        <v>91211</v>
      </c>
      <c r="E96920" t="s">
        <v>79295</v>
      </c>
      <c r="F96920">
        <v>77</v>
      </c>
      <c r="G96920" t="s">
        <v>75</v>
      </c>
      <c r="H96920">
        <v>0</v>
      </c>
      <c r="I96920">
        <v>1</v>
      </c>
      <c r="J96920">
        <v>1</v>
      </c>
      <c r="K96920">
        <v>0</v>
      </c>
      <c r="L96920">
        <v>0</v>
      </c>
      <c r="M96920">
        <v>0</v>
      </c>
      <c r="N96920" t="s">
        <v>18</v>
      </c>
    </row>
    <row r="96921" spans="1:14" x14ac:dyDescent="0.45">
      <c r="A96921">
        <v>219612438673</v>
      </c>
      <c r="B96921">
        <v>5777800</v>
      </c>
      <c r="C96921" t="s">
        <v>14</v>
      </c>
      <c r="D96921" t="s">
        <v>91212</v>
      </c>
      <c r="E96921" t="s">
        <v>79295</v>
      </c>
      <c r="F96921">
        <v>16</v>
      </c>
      <c r="G96921" t="s">
        <v>932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 t="s">
        <v>18</v>
      </c>
    </row>
    <row r="96922" spans="1:14" x14ac:dyDescent="0.45">
      <c r="A96922">
        <v>986586134298</v>
      </c>
      <c r="B96922">
        <v>5775549</v>
      </c>
      <c r="C96922" t="s">
        <v>14</v>
      </c>
      <c r="D96922" t="s">
        <v>91213</v>
      </c>
      <c r="E96922" t="s">
        <v>79295</v>
      </c>
      <c r="F96922">
        <v>56</v>
      </c>
      <c r="G96922" t="s">
        <v>75</v>
      </c>
      <c r="H96922">
        <v>0</v>
      </c>
      <c r="I96922">
        <v>1</v>
      </c>
      <c r="J96922">
        <v>0</v>
      </c>
      <c r="K96922">
        <v>0</v>
      </c>
      <c r="L96922">
        <v>0</v>
      </c>
      <c r="M96922">
        <v>0</v>
      </c>
      <c r="N96922" t="s">
        <v>18</v>
      </c>
    </row>
    <row r="96923" spans="1:14" x14ac:dyDescent="0.45">
      <c r="A96923">
        <v>5645732799347</v>
      </c>
      <c r="B96923">
        <v>5684601</v>
      </c>
      <c r="C96923" t="s">
        <v>14</v>
      </c>
      <c r="D96923" t="s">
        <v>91214</v>
      </c>
      <c r="E96923" t="s">
        <v>79295</v>
      </c>
      <c r="F96923">
        <v>66</v>
      </c>
      <c r="G96923" t="s">
        <v>932</v>
      </c>
      <c r="H96923">
        <v>0</v>
      </c>
      <c r="I96923">
        <v>1</v>
      </c>
      <c r="J96923">
        <v>0</v>
      </c>
      <c r="K96923">
        <v>0</v>
      </c>
      <c r="L96923">
        <v>0</v>
      </c>
      <c r="M96923">
        <v>1</v>
      </c>
      <c r="N96923" t="s">
        <v>18</v>
      </c>
    </row>
    <row r="96924" spans="1:14" x14ac:dyDescent="0.45">
      <c r="A96924">
        <v>82689964914372</v>
      </c>
      <c r="B96924">
        <v>5679314</v>
      </c>
      <c r="C96924" t="s">
        <v>19</v>
      </c>
      <c r="D96924" t="s">
        <v>62254</v>
      </c>
      <c r="E96924" t="s">
        <v>79295</v>
      </c>
      <c r="F96924">
        <v>14</v>
      </c>
      <c r="G96924" t="s">
        <v>75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1</v>
      </c>
      <c r="N96924" t="s">
        <v>18</v>
      </c>
    </row>
    <row r="96925" spans="1:14" x14ac:dyDescent="0.45">
      <c r="A96925">
        <v>98722981148756</v>
      </c>
      <c r="B96925">
        <v>5777662</v>
      </c>
      <c r="C96925" t="s">
        <v>14</v>
      </c>
      <c r="D96925" t="s">
        <v>91215</v>
      </c>
      <c r="E96925" t="s">
        <v>79295</v>
      </c>
      <c r="F96925">
        <v>41</v>
      </c>
      <c r="G96925" t="s">
        <v>65</v>
      </c>
      <c r="H96925">
        <v>0</v>
      </c>
      <c r="I96925">
        <v>1</v>
      </c>
      <c r="J96925">
        <v>1</v>
      </c>
      <c r="K96925">
        <v>0</v>
      </c>
      <c r="L96925">
        <v>0</v>
      </c>
      <c r="M96925">
        <v>0</v>
      </c>
      <c r="N96925" t="s">
        <v>18</v>
      </c>
    </row>
    <row r="96926" spans="1:14" x14ac:dyDescent="0.45">
      <c r="A96926">
        <v>586714383373963</v>
      </c>
      <c r="B96926">
        <v>5777600</v>
      </c>
      <c r="C96926" t="s">
        <v>14</v>
      </c>
      <c r="D96926" t="s">
        <v>91216</v>
      </c>
      <c r="E96926" t="s">
        <v>79295</v>
      </c>
      <c r="F96926">
        <v>60</v>
      </c>
      <c r="G96926" t="s">
        <v>75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 t="s">
        <v>18</v>
      </c>
    </row>
    <row r="96927" spans="1:14" x14ac:dyDescent="0.45">
      <c r="A96927">
        <v>47366686364562</v>
      </c>
      <c r="B96927">
        <v>5590837</v>
      </c>
      <c r="C96927" t="s">
        <v>14</v>
      </c>
      <c r="D96927" t="s">
        <v>91217</v>
      </c>
      <c r="E96927" t="s">
        <v>79295</v>
      </c>
      <c r="F96927">
        <v>22</v>
      </c>
      <c r="G96927" t="s">
        <v>75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1</v>
      </c>
      <c r="N96927" t="s">
        <v>30</v>
      </c>
    </row>
    <row r="96928" spans="1:14" x14ac:dyDescent="0.45">
      <c r="A96928">
        <v>288288279377994</v>
      </c>
      <c r="B96928">
        <v>5684593</v>
      </c>
      <c r="C96928" t="s">
        <v>14</v>
      </c>
      <c r="D96928" t="s">
        <v>91218</v>
      </c>
      <c r="E96928" t="s">
        <v>79295</v>
      </c>
      <c r="F96928">
        <v>90</v>
      </c>
      <c r="G96928" t="s">
        <v>932</v>
      </c>
      <c r="H96928">
        <v>0</v>
      </c>
      <c r="I96928">
        <v>1</v>
      </c>
      <c r="J96928">
        <v>0</v>
      </c>
      <c r="K96928">
        <v>0</v>
      </c>
      <c r="L96928">
        <v>1</v>
      </c>
      <c r="M96928">
        <v>1</v>
      </c>
      <c r="N96928" t="s">
        <v>18</v>
      </c>
    </row>
    <row r="96929" spans="1:14" x14ac:dyDescent="0.45">
      <c r="A96929">
        <v>9332217647979</v>
      </c>
      <c r="B96929">
        <v>5777202</v>
      </c>
      <c r="C96929" t="s">
        <v>14</v>
      </c>
      <c r="D96929" t="s">
        <v>91219</v>
      </c>
      <c r="E96929" t="s">
        <v>79295</v>
      </c>
      <c r="F96929">
        <v>38</v>
      </c>
      <c r="G96929" t="s">
        <v>265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 t="s">
        <v>18</v>
      </c>
    </row>
    <row r="96930" spans="1:14" x14ac:dyDescent="0.45">
      <c r="A96930">
        <v>889268674445951</v>
      </c>
      <c r="B96930">
        <v>5691713</v>
      </c>
      <c r="C96930" t="s">
        <v>19</v>
      </c>
      <c r="D96930" t="s">
        <v>91220</v>
      </c>
      <c r="E96930" t="s">
        <v>79295</v>
      </c>
      <c r="F96930">
        <v>54</v>
      </c>
      <c r="G96930" t="s">
        <v>75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 t="s">
        <v>30</v>
      </c>
    </row>
    <row r="96931" spans="1:14" x14ac:dyDescent="0.45">
      <c r="A96931">
        <v>37243118457187</v>
      </c>
      <c r="B96931">
        <v>5697816</v>
      </c>
      <c r="C96931" t="s">
        <v>14</v>
      </c>
      <c r="D96931" t="s">
        <v>91221</v>
      </c>
      <c r="E96931" t="s">
        <v>79295</v>
      </c>
      <c r="F96931">
        <v>71</v>
      </c>
      <c r="G96931" t="s">
        <v>75</v>
      </c>
      <c r="H96931">
        <v>0</v>
      </c>
      <c r="I96931">
        <v>1</v>
      </c>
      <c r="J96931">
        <v>0</v>
      </c>
      <c r="K96931">
        <v>0</v>
      </c>
      <c r="L96931">
        <v>0</v>
      </c>
      <c r="M96931">
        <v>0</v>
      </c>
      <c r="N96931" t="s">
        <v>18</v>
      </c>
    </row>
    <row r="96932" spans="1:14" x14ac:dyDescent="0.45">
      <c r="A96932">
        <v>71245883966716</v>
      </c>
      <c r="B96932">
        <v>5686807</v>
      </c>
      <c r="C96932" t="s">
        <v>14</v>
      </c>
      <c r="D96932" t="s">
        <v>91222</v>
      </c>
      <c r="E96932" t="s">
        <v>79295</v>
      </c>
      <c r="F96932">
        <v>28</v>
      </c>
      <c r="G96932" t="s">
        <v>75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1</v>
      </c>
      <c r="N96932" t="s">
        <v>30</v>
      </c>
    </row>
    <row r="96933" spans="1:14" x14ac:dyDescent="0.45">
      <c r="A96933">
        <v>15851147242619</v>
      </c>
      <c r="B96933">
        <v>5774797</v>
      </c>
      <c r="C96933" t="s">
        <v>14</v>
      </c>
      <c r="D96933" t="s">
        <v>91223</v>
      </c>
      <c r="E96933" t="s">
        <v>79295</v>
      </c>
      <c r="F96933">
        <v>53</v>
      </c>
      <c r="G96933" t="s">
        <v>265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 t="s">
        <v>18</v>
      </c>
    </row>
    <row r="96934" spans="1:14" x14ac:dyDescent="0.45">
      <c r="A96934">
        <v>84321493997968</v>
      </c>
      <c r="B96934">
        <v>5685649</v>
      </c>
      <c r="C96934" t="s">
        <v>19</v>
      </c>
      <c r="D96934" t="s">
        <v>91224</v>
      </c>
      <c r="E96934" t="s">
        <v>79295</v>
      </c>
      <c r="F96934">
        <v>57</v>
      </c>
      <c r="G96934" t="s">
        <v>47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 t="s">
        <v>18</v>
      </c>
    </row>
    <row r="96935" spans="1:14" x14ac:dyDescent="0.45">
      <c r="A96935">
        <v>19898835948759</v>
      </c>
      <c r="B96935">
        <v>5685558</v>
      </c>
      <c r="C96935" t="s">
        <v>14</v>
      </c>
      <c r="D96935" t="s">
        <v>91225</v>
      </c>
      <c r="E96935" t="s">
        <v>79295</v>
      </c>
      <c r="F96935">
        <v>70</v>
      </c>
      <c r="G96935" t="s">
        <v>932</v>
      </c>
      <c r="H96935">
        <v>0</v>
      </c>
      <c r="I96935">
        <v>1</v>
      </c>
      <c r="J96935">
        <v>1</v>
      </c>
      <c r="K96935">
        <v>0</v>
      </c>
      <c r="L96935">
        <v>1</v>
      </c>
      <c r="M96935">
        <v>1</v>
      </c>
      <c r="N96935" t="s">
        <v>18</v>
      </c>
    </row>
    <row r="96936" spans="1:14" x14ac:dyDescent="0.45">
      <c r="A96936">
        <v>1235956659114</v>
      </c>
      <c r="B96936">
        <v>5774422</v>
      </c>
      <c r="C96936" t="s">
        <v>19</v>
      </c>
      <c r="D96936" t="s">
        <v>91226</v>
      </c>
      <c r="E96936" t="s">
        <v>79295</v>
      </c>
      <c r="F96936">
        <v>3</v>
      </c>
      <c r="G96936" t="s">
        <v>265</v>
      </c>
      <c r="H96936">
        <v>1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 t="s">
        <v>18</v>
      </c>
    </row>
    <row r="96937" spans="1:14" x14ac:dyDescent="0.45">
      <c r="A96937">
        <v>72132559276515</v>
      </c>
      <c r="B96937">
        <v>5683874</v>
      </c>
      <c r="C96937" t="s">
        <v>19</v>
      </c>
      <c r="D96937" t="s">
        <v>91227</v>
      </c>
      <c r="E96937" t="s">
        <v>79295</v>
      </c>
      <c r="F96937">
        <v>70</v>
      </c>
      <c r="G96937" t="s">
        <v>75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1</v>
      </c>
      <c r="N96937" t="s">
        <v>18</v>
      </c>
    </row>
    <row r="96938" spans="1:14" x14ac:dyDescent="0.45">
      <c r="A96938">
        <v>22396641129821</v>
      </c>
      <c r="B96938">
        <v>5775403</v>
      </c>
      <c r="C96938" t="s">
        <v>14</v>
      </c>
      <c r="D96938" t="s">
        <v>91228</v>
      </c>
      <c r="E96938" t="s">
        <v>79295</v>
      </c>
      <c r="F96938">
        <v>57</v>
      </c>
      <c r="G96938" t="s">
        <v>932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 t="s">
        <v>18</v>
      </c>
    </row>
    <row r="96939" spans="1:14" x14ac:dyDescent="0.45">
      <c r="A96939">
        <v>55124811142335</v>
      </c>
      <c r="B96939">
        <v>5679331</v>
      </c>
      <c r="C96939" t="s">
        <v>14</v>
      </c>
      <c r="D96939" t="s">
        <v>91229</v>
      </c>
      <c r="E96939" t="s">
        <v>79295</v>
      </c>
      <c r="F96939">
        <v>4</v>
      </c>
      <c r="G96939" t="s">
        <v>75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1</v>
      </c>
      <c r="N96939" t="s">
        <v>30</v>
      </c>
    </row>
    <row r="96940" spans="1:14" x14ac:dyDescent="0.45">
      <c r="A96940">
        <v>6184544322778</v>
      </c>
      <c r="B96940">
        <v>5668949</v>
      </c>
      <c r="C96940" t="s">
        <v>14</v>
      </c>
      <c r="D96940" t="s">
        <v>91230</v>
      </c>
      <c r="E96940" t="s">
        <v>79295</v>
      </c>
      <c r="F96940">
        <v>81</v>
      </c>
      <c r="G96940" t="s">
        <v>932</v>
      </c>
      <c r="H96940">
        <v>0</v>
      </c>
      <c r="I96940">
        <v>1</v>
      </c>
      <c r="J96940">
        <v>0</v>
      </c>
      <c r="K96940">
        <v>0</v>
      </c>
      <c r="L96940">
        <v>0</v>
      </c>
      <c r="M96940">
        <v>1</v>
      </c>
      <c r="N96940" t="s">
        <v>18</v>
      </c>
    </row>
    <row r="96941" spans="1:14" x14ac:dyDescent="0.45">
      <c r="A96941">
        <v>76143942986184</v>
      </c>
      <c r="B96941">
        <v>5774311</v>
      </c>
      <c r="C96941" t="s">
        <v>19</v>
      </c>
      <c r="D96941" t="s">
        <v>91231</v>
      </c>
      <c r="E96941" t="s">
        <v>79295</v>
      </c>
      <c r="F96941">
        <v>30</v>
      </c>
      <c r="G96941" t="s">
        <v>265</v>
      </c>
      <c r="H96941">
        <v>0</v>
      </c>
      <c r="I96941">
        <v>1</v>
      </c>
      <c r="J96941">
        <v>0</v>
      </c>
      <c r="K96941">
        <v>0</v>
      </c>
      <c r="L96941">
        <v>0</v>
      </c>
      <c r="M96941">
        <v>0</v>
      </c>
      <c r="N96941" t="s">
        <v>18</v>
      </c>
    </row>
    <row r="96942" spans="1:14" x14ac:dyDescent="0.45">
      <c r="A96942">
        <v>262349349146719</v>
      </c>
      <c r="B96942">
        <v>5774203</v>
      </c>
      <c r="C96942" t="s">
        <v>14</v>
      </c>
      <c r="D96942" t="s">
        <v>91232</v>
      </c>
      <c r="E96942" t="s">
        <v>79295</v>
      </c>
      <c r="F96942">
        <v>18</v>
      </c>
      <c r="G96942" t="s">
        <v>75</v>
      </c>
      <c r="H96942">
        <v>1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 t="s">
        <v>18</v>
      </c>
    </row>
    <row r="96943" spans="1:14" x14ac:dyDescent="0.45">
      <c r="A96943">
        <v>495824538583</v>
      </c>
      <c r="B96943">
        <v>5773967</v>
      </c>
      <c r="C96943" t="s">
        <v>14</v>
      </c>
      <c r="D96943" t="s">
        <v>91233</v>
      </c>
      <c r="E96943" t="s">
        <v>79295</v>
      </c>
      <c r="F96943">
        <v>19</v>
      </c>
      <c r="G96943" t="s">
        <v>265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 t="s">
        <v>30</v>
      </c>
    </row>
    <row r="96944" spans="1:14" x14ac:dyDescent="0.45">
      <c r="A96944">
        <v>22396641129821</v>
      </c>
      <c r="B96944">
        <v>5684644</v>
      </c>
      <c r="C96944" t="s">
        <v>14</v>
      </c>
      <c r="D96944" t="s">
        <v>91234</v>
      </c>
      <c r="E96944" t="s">
        <v>79295</v>
      </c>
      <c r="F96944">
        <v>57</v>
      </c>
      <c r="G96944" t="s">
        <v>932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1</v>
      </c>
      <c r="N96944" t="s">
        <v>30</v>
      </c>
    </row>
    <row r="96945" spans="1:14" x14ac:dyDescent="0.45">
      <c r="A96945">
        <v>56418987591176</v>
      </c>
      <c r="B96945">
        <v>5773844</v>
      </c>
      <c r="C96945" t="s">
        <v>19</v>
      </c>
      <c r="D96945" t="s">
        <v>91235</v>
      </c>
      <c r="E96945" t="s">
        <v>79295</v>
      </c>
      <c r="F96945">
        <v>0</v>
      </c>
      <c r="G96945" t="s">
        <v>265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 t="s">
        <v>18</v>
      </c>
    </row>
    <row r="96946" spans="1:14" x14ac:dyDescent="0.45">
      <c r="A96946">
        <v>317143552267586</v>
      </c>
      <c r="B96946">
        <v>5705624</v>
      </c>
      <c r="C96946" t="s">
        <v>14</v>
      </c>
      <c r="D96946" t="s">
        <v>91236</v>
      </c>
      <c r="E96946" t="s">
        <v>79295</v>
      </c>
      <c r="F96946">
        <v>55</v>
      </c>
      <c r="G96946" t="s">
        <v>75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1</v>
      </c>
      <c r="N96946" t="s">
        <v>18</v>
      </c>
    </row>
    <row r="96947" spans="1:14" x14ac:dyDescent="0.45">
      <c r="A96947">
        <v>336526925534865</v>
      </c>
      <c r="B96947">
        <v>5786204</v>
      </c>
      <c r="C96947" t="s">
        <v>19</v>
      </c>
      <c r="D96947" t="s">
        <v>91237</v>
      </c>
      <c r="E96947" t="s">
        <v>79363</v>
      </c>
      <c r="F96947">
        <v>83</v>
      </c>
      <c r="G96947" t="s">
        <v>265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 t="s">
        <v>18</v>
      </c>
    </row>
    <row r="96948" spans="1:14" x14ac:dyDescent="0.45">
      <c r="A96948">
        <v>38582911742887</v>
      </c>
      <c r="B96948">
        <v>5786210</v>
      </c>
      <c r="C96948" t="s">
        <v>14</v>
      </c>
      <c r="D96948" t="s">
        <v>91238</v>
      </c>
      <c r="E96948" t="s">
        <v>79363</v>
      </c>
      <c r="F96948">
        <v>87</v>
      </c>
      <c r="G96948" t="s">
        <v>265</v>
      </c>
      <c r="H96948">
        <v>0</v>
      </c>
      <c r="I96948">
        <v>1</v>
      </c>
      <c r="J96948">
        <v>1</v>
      </c>
      <c r="K96948">
        <v>0</v>
      </c>
      <c r="L96948">
        <v>0</v>
      </c>
      <c r="M96948">
        <v>0</v>
      </c>
      <c r="N96948" t="s">
        <v>18</v>
      </c>
    </row>
    <row r="96949" spans="1:14" x14ac:dyDescent="0.45">
      <c r="A96949">
        <v>6633913717643</v>
      </c>
      <c r="B96949">
        <v>5786194</v>
      </c>
      <c r="C96949" t="s">
        <v>14</v>
      </c>
      <c r="D96949" t="s">
        <v>91239</v>
      </c>
      <c r="E96949" t="s">
        <v>79363</v>
      </c>
      <c r="F96949">
        <v>66</v>
      </c>
      <c r="G96949" t="s">
        <v>265</v>
      </c>
      <c r="H96949">
        <v>0</v>
      </c>
      <c r="I96949">
        <v>1</v>
      </c>
      <c r="J96949">
        <v>1</v>
      </c>
      <c r="K96949">
        <v>0</v>
      </c>
      <c r="L96949">
        <v>1</v>
      </c>
      <c r="M96949">
        <v>0</v>
      </c>
      <c r="N96949" t="s">
        <v>18</v>
      </c>
    </row>
    <row r="96950" spans="1:14" x14ac:dyDescent="0.45">
      <c r="A96950">
        <v>632844292578333</v>
      </c>
      <c r="B96950">
        <v>5786200</v>
      </c>
      <c r="C96950" t="s">
        <v>14</v>
      </c>
      <c r="D96950" t="s">
        <v>91240</v>
      </c>
      <c r="E96950" t="s">
        <v>79363</v>
      </c>
      <c r="F96950">
        <v>84</v>
      </c>
      <c r="G96950" t="s">
        <v>265</v>
      </c>
      <c r="H96950">
        <v>0</v>
      </c>
      <c r="I96950">
        <v>1</v>
      </c>
      <c r="J96950">
        <v>1</v>
      </c>
      <c r="K96950">
        <v>0</v>
      </c>
      <c r="L96950">
        <v>0</v>
      </c>
      <c r="M96950">
        <v>0</v>
      </c>
      <c r="N96950" t="s">
        <v>18</v>
      </c>
    </row>
    <row r="96951" spans="1:14" x14ac:dyDescent="0.45">
      <c r="A96951">
        <v>54579462764468</v>
      </c>
      <c r="B96951">
        <v>5786195</v>
      </c>
      <c r="C96951" t="s">
        <v>19</v>
      </c>
      <c r="D96951" t="s">
        <v>91241</v>
      </c>
      <c r="E96951" t="s">
        <v>79363</v>
      </c>
      <c r="F96951">
        <v>64</v>
      </c>
      <c r="G96951" t="s">
        <v>265</v>
      </c>
      <c r="H96951">
        <v>0</v>
      </c>
      <c r="I96951">
        <v>1</v>
      </c>
      <c r="J96951">
        <v>1</v>
      </c>
      <c r="K96951">
        <v>0</v>
      </c>
      <c r="L96951">
        <v>0</v>
      </c>
      <c r="M96951">
        <v>0</v>
      </c>
      <c r="N96951" t="s">
        <v>18</v>
      </c>
    </row>
    <row r="96952" spans="1:14" x14ac:dyDescent="0.45">
      <c r="A96952">
        <v>37538412577874</v>
      </c>
      <c r="B96952">
        <v>5519329</v>
      </c>
      <c r="C96952" t="s">
        <v>14</v>
      </c>
      <c r="D96952" t="s">
        <v>91242</v>
      </c>
      <c r="E96952" t="s">
        <v>79277</v>
      </c>
      <c r="F96952">
        <v>5</v>
      </c>
      <c r="G96952" t="s">
        <v>265</v>
      </c>
      <c r="H96952">
        <v>1</v>
      </c>
      <c r="I96952">
        <v>0</v>
      </c>
      <c r="J96952">
        <v>0</v>
      </c>
      <c r="K96952">
        <v>0</v>
      </c>
      <c r="L96952">
        <v>0</v>
      </c>
      <c r="M96952">
        <v>1</v>
      </c>
      <c r="N96952" t="s">
        <v>30</v>
      </c>
    </row>
    <row r="96953" spans="1:14" x14ac:dyDescent="0.45">
      <c r="A96953">
        <v>39447587172482</v>
      </c>
      <c r="B96953">
        <v>5519311</v>
      </c>
      <c r="C96953" t="s">
        <v>14</v>
      </c>
      <c r="D96953" t="s">
        <v>91243</v>
      </c>
      <c r="E96953" t="s">
        <v>79277</v>
      </c>
      <c r="F96953">
        <v>9</v>
      </c>
      <c r="G96953" t="s">
        <v>265</v>
      </c>
      <c r="H96953">
        <v>1</v>
      </c>
      <c r="I96953">
        <v>0</v>
      </c>
      <c r="J96953">
        <v>0</v>
      </c>
      <c r="K96953">
        <v>0</v>
      </c>
      <c r="L96953">
        <v>0</v>
      </c>
      <c r="M96953">
        <v>1</v>
      </c>
      <c r="N96953" t="s">
        <v>30</v>
      </c>
    </row>
    <row r="96954" spans="1:14" x14ac:dyDescent="0.45">
      <c r="A96954">
        <v>375878927298456</v>
      </c>
      <c r="B96954">
        <v>5519221</v>
      </c>
      <c r="C96954" t="s">
        <v>14</v>
      </c>
      <c r="D96954" t="s">
        <v>91244</v>
      </c>
      <c r="E96954" t="s">
        <v>79277</v>
      </c>
      <c r="F96954">
        <v>55</v>
      </c>
      <c r="G96954" t="s">
        <v>265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1</v>
      </c>
      <c r="N96954" t="s">
        <v>30</v>
      </c>
    </row>
    <row r="96955" spans="1:14" x14ac:dyDescent="0.45">
      <c r="A96955">
        <v>113284814465264</v>
      </c>
      <c r="B96955">
        <v>5744139</v>
      </c>
      <c r="C96955" t="s">
        <v>14</v>
      </c>
      <c r="D96955" t="s">
        <v>91245</v>
      </c>
      <c r="E96955" t="s">
        <v>79277</v>
      </c>
      <c r="F96955">
        <v>24</v>
      </c>
      <c r="G96955" t="s">
        <v>265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1</v>
      </c>
      <c r="N96955" t="s">
        <v>30</v>
      </c>
    </row>
    <row r="96956" spans="1:14" x14ac:dyDescent="0.45">
      <c r="A96956">
        <v>11241475371456</v>
      </c>
      <c r="B96956">
        <v>5519211</v>
      </c>
      <c r="C96956" t="s">
        <v>14</v>
      </c>
      <c r="D96956" t="s">
        <v>91246</v>
      </c>
      <c r="E96956" t="s">
        <v>79277</v>
      </c>
      <c r="F96956">
        <v>86</v>
      </c>
      <c r="G96956" t="s">
        <v>265</v>
      </c>
      <c r="H96956">
        <v>0</v>
      </c>
      <c r="I96956">
        <v>1</v>
      </c>
      <c r="J96956">
        <v>0</v>
      </c>
      <c r="K96956">
        <v>0</v>
      </c>
      <c r="L96956">
        <v>0</v>
      </c>
      <c r="M96956">
        <v>1</v>
      </c>
      <c r="N96956" t="s">
        <v>30</v>
      </c>
    </row>
    <row r="96957" spans="1:14" x14ac:dyDescent="0.45">
      <c r="A96957">
        <v>68571822767666</v>
      </c>
      <c r="B96957">
        <v>5743623</v>
      </c>
      <c r="C96957" t="s">
        <v>14</v>
      </c>
      <c r="D96957" t="s">
        <v>91247</v>
      </c>
      <c r="E96957" t="s">
        <v>79277</v>
      </c>
      <c r="F96957">
        <v>5</v>
      </c>
      <c r="G96957" t="s">
        <v>265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1</v>
      </c>
      <c r="N96957" t="s">
        <v>30</v>
      </c>
    </row>
    <row r="96958" spans="1:14" x14ac:dyDescent="0.45">
      <c r="A96958">
        <v>29884775315347</v>
      </c>
      <c r="B96958">
        <v>5519174</v>
      </c>
      <c r="C96958" t="s">
        <v>14</v>
      </c>
      <c r="D96958" t="s">
        <v>91248</v>
      </c>
      <c r="E96958" t="s">
        <v>79277</v>
      </c>
      <c r="F96958">
        <v>60</v>
      </c>
      <c r="G96958" t="s">
        <v>265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1</v>
      </c>
      <c r="N96958" t="s">
        <v>30</v>
      </c>
    </row>
    <row r="96959" spans="1:14" x14ac:dyDescent="0.45">
      <c r="A96959">
        <v>25524466629734</v>
      </c>
      <c r="B96959">
        <v>5519164</v>
      </c>
      <c r="C96959" t="s">
        <v>19</v>
      </c>
      <c r="D96959" t="s">
        <v>91249</v>
      </c>
      <c r="E96959" t="s">
        <v>79277</v>
      </c>
      <c r="F96959">
        <v>60</v>
      </c>
      <c r="G96959" t="s">
        <v>265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1</v>
      </c>
      <c r="N96959" t="s">
        <v>30</v>
      </c>
    </row>
    <row r="96960" spans="1:14" x14ac:dyDescent="0.45">
      <c r="A96960">
        <v>67389958768966</v>
      </c>
      <c r="B96960">
        <v>5745921</v>
      </c>
      <c r="C96960" t="s">
        <v>14</v>
      </c>
      <c r="D96960" t="s">
        <v>91250</v>
      </c>
      <c r="E96960" t="s">
        <v>79277</v>
      </c>
      <c r="F96960">
        <v>78</v>
      </c>
      <c r="G96960" t="s">
        <v>265</v>
      </c>
      <c r="H96960">
        <v>0</v>
      </c>
      <c r="I96960">
        <v>1</v>
      </c>
      <c r="J96960">
        <v>0</v>
      </c>
      <c r="K96960">
        <v>0</v>
      </c>
      <c r="L96960">
        <v>0</v>
      </c>
      <c r="M96960">
        <v>0</v>
      </c>
      <c r="N96960" t="s">
        <v>30</v>
      </c>
    </row>
    <row r="96961" spans="1:14" x14ac:dyDescent="0.45">
      <c r="A96961">
        <v>266452483437</v>
      </c>
      <c r="B96961">
        <v>5704068</v>
      </c>
      <c r="C96961" t="s">
        <v>19</v>
      </c>
      <c r="D96961" t="s">
        <v>8696</v>
      </c>
      <c r="E96961" t="s">
        <v>79277</v>
      </c>
      <c r="F96961">
        <v>0</v>
      </c>
      <c r="G96961" t="s">
        <v>265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 t="s">
        <v>30</v>
      </c>
    </row>
    <row r="96962" spans="1:14" x14ac:dyDescent="0.45">
      <c r="A96962">
        <v>62235162147692</v>
      </c>
      <c r="B96962">
        <v>5743674</v>
      </c>
      <c r="C96962" t="s">
        <v>19</v>
      </c>
      <c r="D96962" t="s">
        <v>91251</v>
      </c>
      <c r="E96962" t="s">
        <v>79277</v>
      </c>
      <c r="F96962">
        <v>4</v>
      </c>
      <c r="G96962" t="s">
        <v>265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1</v>
      </c>
      <c r="N96962" t="s">
        <v>30</v>
      </c>
    </row>
    <row r="96963" spans="1:14" x14ac:dyDescent="0.45">
      <c r="A96963">
        <v>28982657586</v>
      </c>
      <c r="B96963">
        <v>5743059</v>
      </c>
      <c r="C96963" t="s">
        <v>14</v>
      </c>
      <c r="D96963" t="s">
        <v>65515</v>
      </c>
      <c r="E96963" t="s">
        <v>79277</v>
      </c>
      <c r="F96963">
        <v>81</v>
      </c>
      <c r="G96963" t="s">
        <v>265</v>
      </c>
      <c r="H96963">
        <v>0</v>
      </c>
      <c r="I96963">
        <v>1</v>
      </c>
      <c r="J96963">
        <v>1</v>
      </c>
      <c r="K96963">
        <v>0</v>
      </c>
      <c r="L96963">
        <v>0</v>
      </c>
      <c r="M96963">
        <v>1</v>
      </c>
      <c r="N96963" t="s">
        <v>30</v>
      </c>
    </row>
    <row r="96964" spans="1:14" x14ac:dyDescent="0.45">
      <c r="A96964">
        <v>878662799219845</v>
      </c>
      <c r="B96964">
        <v>5653167</v>
      </c>
      <c r="C96964" t="s">
        <v>14</v>
      </c>
      <c r="D96964" t="s">
        <v>91252</v>
      </c>
      <c r="E96964" t="s">
        <v>79277</v>
      </c>
      <c r="F96964">
        <v>2</v>
      </c>
      <c r="G96964" t="s">
        <v>265</v>
      </c>
      <c r="H96964">
        <v>1</v>
      </c>
      <c r="I96964">
        <v>0</v>
      </c>
      <c r="J96964">
        <v>0</v>
      </c>
      <c r="K96964">
        <v>0</v>
      </c>
      <c r="L96964">
        <v>0</v>
      </c>
      <c r="M96964">
        <v>1</v>
      </c>
      <c r="N96964" t="s">
        <v>30</v>
      </c>
    </row>
    <row r="96965" spans="1:14" x14ac:dyDescent="0.45">
      <c r="A96965">
        <v>3113963733444</v>
      </c>
      <c r="B96965">
        <v>5527091</v>
      </c>
      <c r="C96965" t="s">
        <v>19</v>
      </c>
      <c r="D96965" t="s">
        <v>91253</v>
      </c>
      <c r="E96965" t="s">
        <v>79277</v>
      </c>
      <c r="F96965">
        <v>62</v>
      </c>
      <c r="G96965" t="s">
        <v>265</v>
      </c>
      <c r="H96965">
        <v>0</v>
      </c>
      <c r="I96965">
        <v>1</v>
      </c>
      <c r="J96965">
        <v>0</v>
      </c>
      <c r="K96965">
        <v>0</v>
      </c>
      <c r="L96965">
        <v>0</v>
      </c>
      <c r="M96965">
        <v>1</v>
      </c>
      <c r="N96965" t="s">
        <v>30</v>
      </c>
    </row>
    <row r="96966" spans="1:14" x14ac:dyDescent="0.45">
      <c r="A96966">
        <v>223717222965684</v>
      </c>
      <c r="B96966">
        <v>5531659</v>
      </c>
      <c r="C96966" t="s">
        <v>19</v>
      </c>
      <c r="D96966" t="s">
        <v>91254</v>
      </c>
      <c r="E96966" t="s">
        <v>79277</v>
      </c>
      <c r="F96966">
        <v>67</v>
      </c>
      <c r="G96966" t="s">
        <v>265</v>
      </c>
      <c r="H96966">
        <v>0</v>
      </c>
      <c r="I96966">
        <v>1</v>
      </c>
      <c r="J96966">
        <v>1</v>
      </c>
      <c r="K96966">
        <v>0</v>
      </c>
      <c r="L96966">
        <v>0</v>
      </c>
      <c r="M96966">
        <v>1</v>
      </c>
      <c r="N96966" t="s">
        <v>18</v>
      </c>
    </row>
    <row r="96967" spans="1:14" x14ac:dyDescent="0.45">
      <c r="A96967">
        <v>43971338937</v>
      </c>
      <c r="B96967">
        <v>5788658</v>
      </c>
      <c r="C96967" t="s">
        <v>19</v>
      </c>
      <c r="D96967" t="s">
        <v>91255</v>
      </c>
      <c r="E96967" t="s">
        <v>79363</v>
      </c>
      <c r="F96967">
        <v>50</v>
      </c>
      <c r="G96967" t="s">
        <v>75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 t="s">
        <v>18</v>
      </c>
    </row>
    <row r="96968" spans="1:14" x14ac:dyDescent="0.45">
      <c r="A96968">
        <v>528868988429</v>
      </c>
      <c r="B96968">
        <v>5515111</v>
      </c>
      <c r="C96968" t="s">
        <v>14</v>
      </c>
      <c r="D96968" t="s">
        <v>91256</v>
      </c>
      <c r="E96968" t="s">
        <v>79320</v>
      </c>
      <c r="F96968">
        <v>57</v>
      </c>
      <c r="G96968" t="s">
        <v>265</v>
      </c>
      <c r="H96968">
        <v>0</v>
      </c>
      <c r="I96968">
        <v>1</v>
      </c>
      <c r="J96968">
        <v>0</v>
      </c>
      <c r="K96968">
        <v>0</v>
      </c>
      <c r="L96968">
        <v>0</v>
      </c>
      <c r="M96968">
        <v>1</v>
      </c>
      <c r="N96968" t="s">
        <v>30</v>
      </c>
    </row>
    <row r="96969" spans="1:14" x14ac:dyDescent="0.45">
      <c r="A96969">
        <v>978793849838649</v>
      </c>
      <c r="B96969">
        <v>5531900</v>
      </c>
      <c r="C96969" t="s">
        <v>14</v>
      </c>
      <c r="D96969" t="s">
        <v>91257</v>
      </c>
      <c r="E96969" t="s">
        <v>79363</v>
      </c>
      <c r="F96969">
        <v>34</v>
      </c>
      <c r="G96969" t="s">
        <v>265</v>
      </c>
      <c r="H96969">
        <v>1</v>
      </c>
      <c r="I96969">
        <v>0</v>
      </c>
      <c r="J96969">
        <v>0</v>
      </c>
      <c r="K96969">
        <v>0</v>
      </c>
      <c r="L96969">
        <v>1</v>
      </c>
      <c r="M96969">
        <v>1</v>
      </c>
      <c r="N96969" t="s">
        <v>18</v>
      </c>
    </row>
    <row r="96970" spans="1:14" x14ac:dyDescent="0.45">
      <c r="A96970">
        <v>9957994842755</v>
      </c>
      <c r="B96970">
        <v>5788722</v>
      </c>
      <c r="C96970" t="s">
        <v>14</v>
      </c>
      <c r="D96970" t="s">
        <v>91258</v>
      </c>
      <c r="E96970" t="s">
        <v>79363</v>
      </c>
      <c r="F96970">
        <v>45</v>
      </c>
      <c r="G96970" t="s">
        <v>265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 t="s">
        <v>18</v>
      </c>
    </row>
    <row r="96971" spans="1:14" x14ac:dyDescent="0.45">
      <c r="A96971">
        <v>851793627188447</v>
      </c>
      <c r="B96971">
        <v>5531895</v>
      </c>
      <c r="C96971" t="s">
        <v>19</v>
      </c>
      <c r="D96971" t="s">
        <v>91259</v>
      </c>
      <c r="E96971" t="s">
        <v>79363</v>
      </c>
      <c r="F96971">
        <v>53</v>
      </c>
      <c r="G96971" t="s">
        <v>265</v>
      </c>
      <c r="H96971">
        <v>1</v>
      </c>
      <c r="I96971">
        <v>1</v>
      </c>
      <c r="J96971">
        <v>1</v>
      </c>
      <c r="K96971">
        <v>1</v>
      </c>
      <c r="L96971">
        <v>0</v>
      </c>
      <c r="M96971">
        <v>1</v>
      </c>
      <c r="N96971" t="s">
        <v>18</v>
      </c>
    </row>
    <row r="96972" spans="1:14" x14ac:dyDescent="0.45">
      <c r="A96972">
        <v>348771362758491</v>
      </c>
      <c r="B96972">
        <v>5707495</v>
      </c>
      <c r="C96972" t="s">
        <v>14</v>
      </c>
      <c r="D96972" t="s">
        <v>91260</v>
      </c>
      <c r="E96972" t="s">
        <v>79306</v>
      </c>
      <c r="F96972">
        <v>51</v>
      </c>
      <c r="G96972" t="s">
        <v>265</v>
      </c>
      <c r="H96972">
        <v>0</v>
      </c>
      <c r="I96972">
        <v>1</v>
      </c>
      <c r="J96972">
        <v>0</v>
      </c>
      <c r="K96972">
        <v>0</v>
      </c>
      <c r="L96972">
        <v>0</v>
      </c>
      <c r="M96972">
        <v>0</v>
      </c>
      <c r="N96972" t="s">
        <v>18</v>
      </c>
    </row>
    <row r="96973" spans="1:14" x14ac:dyDescent="0.45">
      <c r="A96973">
        <v>43482722828758</v>
      </c>
      <c r="B96973">
        <v>5679957</v>
      </c>
      <c r="C96973" t="s">
        <v>14</v>
      </c>
      <c r="D96973" t="s">
        <v>91261</v>
      </c>
      <c r="E96973" t="s">
        <v>79306</v>
      </c>
      <c r="F96973">
        <v>69</v>
      </c>
      <c r="G96973" t="s">
        <v>265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1</v>
      </c>
      <c r="N96973" t="s">
        <v>18</v>
      </c>
    </row>
    <row r="96974" spans="1:14" x14ac:dyDescent="0.45">
      <c r="A96974">
        <v>33482136652146</v>
      </c>
      <c r="B96974">
        <v>5783737</v>
      </c>
      <c r="C96974" t="s">
        <v>19</v>
      </c>
      <c r="D96974" t="s">
        <v>91262</v>
      </c>
      <c r="E96974" t="s">
        <v>79306</v>
      </c>
      <c r="F96974">
        <v>47</v>
      </c>
      <c r="G96974" t="s">
        <v>265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 t="s">
        <v>18</v>
      </c>
    </row>
    <row r="96975" spans="1:14" x14ac:dyDescent="0.45">
      <c r="A96975">
        <v>68766827473185</v>
      </c>
      <c r="B96975">
        <v>5701116</v>
      </c>
      <c r="C96975" t="s">
        <v>14</v>
      </c>
      <c r="D96975" t="s">
        <v>9718</v>
      </c>
      <c r="E96975" t="s">
        <v>79306</v>
      </c>
      <c r="F96975">
        <v>78</v>
      </c>
      <c r="G96975" t="s">
        <v>265</v>
      </c>
      <c r="H96975">
        <v>0</v>
      </c>
      <c r="I96975">
        <v>1</v>
      </c>
      <c r="J96975">
        <v>1</v>
      </c>
      <c r="K96975">
        <v>0</v>
      </c>
      <c r="L96975">
        <v>0</v>
      </c>
      <c r="M96975">
        <v>1</v>
      </c>
      <c r="N96975" t="s">
        <v>18</v>
      </c>
    </row>
    <row r="96976" spans="1:14" x14ac:dyDescent="0.45">
      <c r="A96976">
        <v>492977537147382</v>
      </c>
      <c r="B96976">
        <v>5680000</v>
      </c>
      <c r="C96976" t="s">
        <v>14</v>
      </c>
      <c r="D96976" t="s">
        <v>91263</v>
      </c>
      <c r="E96976" t="s">
        <v>79306</v>
      </c>
      <c r="F96976">
        <v>73</v>
      </c>
      <c r="G96976" t="s">
        <v>265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1</v>
      </c>
      <c r="N96976" t="s">
        <v>18</v>
      </c>
    </row>
    <row r="96977" spans="1:14" x14ac:dyDescent="0.45">
      <c r="A96977">
        <v>82937473781881</v>
      </c>
      <c r="B96977">
        <v>5664718</v>
      </c>
      <c r="C96977" t="s">
        <v>19</v>
      </c>
      <c r="D96977" t="s">
        <v>91264</v>
      </c>
      <c r="E96977" t="s">
        <v>79306</v>
      </c>
      <c r="F96977">
        <v>77</v>
      </c>
      <c r="G96977" t="s">
        <v>265</v>
      </c>
      <c r="H96977">
        <v>0</v>
      </c>
      <c r="I96977">
        <v>1</v>
      </c>
      <c r="J96977">
        <v>0</v>
      </c>
      <c r="K96977">
        <v>0</v>
      </c>
      <c r="L96977">
        <v>0</v>
      </c>
      <c r="M96977">
        <v>1</v>
      </c>
      <c r="N96977" t="s">
        <v>30</v>
      </c>
    </row>
    <row r="96978" spans="1:14" x14ac:dyDescent="0.45">
      <c r="A96978">
        <v>9957994842755</v>
      </c>
      <c r="B96978">
        <v>5783360</v>
      </c>
      <c r="C96978" t="s">
        <v>14</v>
      </c>
      <c r="D96978" t="s">
        <v>91265</v>
      </c>
      <c r="E96978" t="s">
        <v>79306</v>
      </c>
      <c r="F96978">
        <v>45</v>
      </c>
      <c r="G96978" t="s">
        <v>265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 t="s">
        <v>18</v>
      </c>
    </row>
    <row r="96979" spans="1:14" x14ac:dyDescent="0.45">
      <c r="A96979">
        <v>3955881672</v>
      </c>
      <c r="B96979">
        <v>5690381</v>
      </c>
      <c r="C96979" t="s">
        <v>14</v>
      </c>
      <c r="D96979" t="s">
        <v>91266</v>
      </c>
      <c r="E96979" t="s">
        <v>79306</v>
      </c>
      <c r="F96979">
        <v>81</v>
      </c>
      <c r="G96979" t="s">
        <v>265</v>
      </c>
      <c r="H96979">
        <v>0</v>
      </c>
      <c r="I96979">
        <v>1</v>
      </c>
      <c r="J96979">
        <v>0</v>
      </c>
      <c r="K96979">
        <v>0</v>
      </c>
      <c r="L96979">
        <v>0</v>
      </c>
      <c r="M96979">
        <v>1</v>
      </c>
      <c r="N96979" t="s">
        <v>18</v>
      </c>
    </row>
    <row r="96980" spans="1:14" x14ac:dyDescent="0.45">
      <c r="A96980">
        <v>835745823531633</v>
      </c>
      <c r="B96980">
        <v>5713250</v>
      </c>
      <c r="C96980" t="s">
        <v>19</v>
      </c>
      <c r="D96980" t="s">
        <v>91267</v>
      </c>
      <c r="E96980" t="s">
        <v>79306</v>
      </c>
      <c r="F96980">
        <v>62</v>
      </c>
      <c r="G96980" t="s">
        <v>265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1</v>
      </c>
      <c r="N96980" t="s">
        <v>18</v>
      </c>
    </row>
    <row r="96981" spans="1:14" x14ac:dyDescent="0.45">
      <c r="A96981">
        <v>15192936123153</v>
      </c>
      <c r="B96981">
        <v>5533174</v>
      </c>
      <c r="C96981" t="s">
        <v>14</v>
      </c>
      <c r="D96981" t="s">
        <v>91268</v>
      </c>
      <c r="E96981" t="s">
        <v>79295</v>
      </c>
      <c r="F96981">
        <v>36</v>
      </c>
      <c r="G96981" t="s">
        <v>265</v>
      </c>
      <c r="H96981">
        <v>1</v>
      </c>
      <c r="I96981">
        <v>0</v>
      </c>
      <c r="J96981">
        <v>0</v>
      </c>
      <c r="K96981">
        <v>0</v>
      </c>
      <c r="L96981">
        <v>0</v>
      </c>
      <c r="M96981">
        <v>1</v>
      </c>
      <c r="N96981" t="s">
        <v>30</v>
      </c>
    </row>
    <row r="96982" spans="1:14" x14ac:dyDescent="0.45">
      <c r="A96982">
        <v>5887288999683</v>
      </c>
      <c r="B96982">
        <v>5778060</v>
      </c>
      <c r="C96982" t="s">
        <v>19</v>
      </c>
      <c r="D96982" t="s">
        <v>91269</v>
      </c>
      <c r="E96982" t="s">
        <v>79295</v>
      </c>
      <c r="F96982">
        <v>5</v>
      </c>
      <c r="G96982" t="s">
        <v>265</v>
      </c>
      <c r="H96982">
        <v>1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 t="s">
        <v>18</v>
      </c>
    </row>
    <row r="96983" spans="1:14" x14ac:dyDescent="0.45">
      <c r="A96983">
        <v>77939731183747</v>
      </c>
      <c r="B96983">
        <v>5532619</v>
      </c>
      <c r="C96983" t="s">
        <v>19</v>
      </c>
      <c r="D96983" t="s">
        <v>91270</v>
      </c>
      <c r="E96983" t="s">
        <v>79295</v>
      </c>
      <c r="F96983">
        <v>61</v>
      </c>
      <c r="G96983" t="s">
        <v>265</v>
      </c>
      <c r="H96983">
        <v>0</v>
      </c>
      <c r="I96983">
        <v>1</v>
      </c>
      <c r="J96983">
        <v>1</v>
      </c>
      <c r="K96983">
        <v>0</v>
      </c>
      <c r="L96983">
        <v>0</v>
      </c>
      <c r="M96983">
        <v>1</v>
      </c>
      <c r="N96983" t="s">
        <v>18</v>
      </c>
    </row>
    <row r="96984" spans="1:14" x14ac:dyDescent="0.45">
      <c r="A96984">
        <v>528868988429</v>
      </c>
      <c r="B96984">
        <v>5753530</v>
      </c>
      <c r="C96984" t="s">
        <v>14</v>
      </c>
      <c r="D96984" t="s">
        <v>91271</v>
      </c>
      <c r="E96984" t="s">
        <v>79295</v>
      </c>
      <c r="F96984">
        <v>57</v>
      </c>
      <c r="G96984" t="s">
        <v>265</v>
      </c>
      <c r="H96984">
        <v>0</v>
      </c>
      <c r="I96984">
        <v>1</v>
      </c>
      <c r="J96984">
        <v>0</v>
      </c>
      <c r="K96984">
        <v>0</v>
      </c>
      <c r="L96984">
        <v>0</v>
      </c>
      <c r="M96984">
        <v>1</v>
      </c>
      <c r="N96984" t="s">
        <v>18</v>
      </c>
    </row>
    <row r="96985" spans="1:14" x14ac:dyDescent="0.45">
      <c r="A96985">
        <v>15718921183279</v>
      </c>
      <c r="B96985">
        <v>5591221</v>
      </c>
      <c r="C96985" t="s">
        <v>14</v>
      </c>
      <c r="D96985" t="s">
        <v>91272</v>
      </c>
      <c r="E96985" t="s">
        <v>79295</v>
      </c>
      <c r="F96985">
        <v>65</v>
      </c>
      <c r="G96985" t="s">
        <v>265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1</v>
      </c>
      <c r="N96985" t="s">
        <v>30</v>
      </c>
    </row>
    <row r="96986" spans="1:14" x14ac:dyDescent="0.45">
      <c r="A96986">
        <v>43638156226124</v>
      </c>
      <c r="B96986">
        <v>5521810</v>
      </c>
      <c r="C96986" t="s">
        <v>19</v>
      </c>
      <c r="D96986" t="s">
        <v>91273</v>
      </c>
      <c r="E96986" t="s">
        <v>79295</v>
      </c>
      <c r="F96986">
        <v>61</v>
      </c>
      <c r="G96986" t="s">
        <v>265</v>
      </c>
      <c r="H96986">
        <v>0</v>
      </c>
      <c r="I96986">
        <v>1</v>
      </c>
      <c r="J96986">
        <v>1</v>
      </c>
      <c r="K96986">
        <v>0</v>
      </c>
      <c r="L96986">
        <v>0</v>
      </c>
      <c r="M96986">
        <v>0</v>
      </c>
      <c r="N96986" t="s">
        <v>18</v>
      </c>
    </row>
    <row r="96987" spans="1:14" x14ac:dyDescent="0.45">
      <c r="A96987">
        <v>425153521767534</v>
      </c>
      <c r="B96987">
        <v>5758514</v>
      </c>
      <c r="C96987" t="s">
        <v>19</v>
      </c>
      <c r="D96987" t="s">
        <v>91274</v>
      </c>
      <c r="E96987" t="s">
        <v>79295</v>
      </c>
      <c r="F96987">
        <v>57</v>
      </c>
      <c r="G96987" t="s">
        <v>265</v>
      </c>
      <c r="H96987">
        <v>0</v>
      </c>
      <c r="I96987">
        <v>1</v>
      </c>
      <c r="J96987">
        <v>0</v>
      </c>
      <c r="K96987">
        <v>1</v>
      </c>
      <c r="L96987">
        <v>0</v>
      </c>
      <c r="M96987">
        <v>1</v>
      </c>
      <c r="N96987" t="s">
        <v>30</v>
      </c>
    </row>
    <row r="96988" spans="1:14" x14ac:dyDescent="0.45">
      <c r="A96988">
        <v>976563793216336</v>
      </c>
      <c r="B96988">
        <v>5519849</v>
      </c>
      <c r="C96988" t="s">
        <v>14</v>
      </c>
      <c r="D96988" t="s">
        <v>91275</v>
      </c>
      <c r="E96988" t="s">
        <v>79295</v>
      </c>
      <c r="F96988">
        <v>32</v>
      </c>
      <c r="G96988" t="s">
        <v>265</v>
      </c>
      <c r="H96988">
        <v>1</v>
      </c>
      <c r="I96988">
        <v>0</v>
      </c>
      <c r="J96988">
        <v>0</v>
      </c>
      <c r="K96988">
        <v>0</v>
      </c>
      <c r="L96988">
        <v>0</v>
      </c>
      <c r="M96988">
        <v>1</v>
      </c>
      <c r="N96988" t="s">
        <v>18</v>
      </c>
    </row>
    <row r="96989" spans="1:14" x14ac:dyDescent="0.45">
      <c r="A96989">
        <v>498742599595692</v>
      </c>
      <c r="B96989">
        <v>5519819</v>
      </c>
      <c r="C96989" t="s">
        <v>19</v>
      </c>
      <c r="D96989" t="s">
        <v>91276</v>
      </c>
      <c r="E96989" t="s">
        <v>79295</v>
      </c>
      <c r="F96989">
        <v>19</v>
      </c>
      <c r="G96989" t="s">
        <v>265</v>
      </c>
      <c r="H96989">
        <v>0</v>
      </c>
      <c r="I96989">
        <v>0</v>
      </c>
      <c r="J96989">
        <v>0</v>
      </c>
      <c r="K96989">
        <v>0</v>
      </c>
      <c r="L96989">
        <v>1</v>
      </c>
      <c r="M96989">
        <v>0</v>
      </c>
      <c r="N96989" t="s">
        <v>18</v>
      </c>
    </row>
    <row r="96990" spans="1:14" x14ac:dyDescent="0.45">
      <c r="A96990">
        <v>743357376898978</v>
      </c>
      <c r="B96990">
        <v>5776600</v>
      </c>
      <c r="C96990" t="s">
        <v>14</v>
      </c>
      <c r="D96990" t="s">
        <v>91277</v>
      </c>
      <c r="E96990" t="s">
        <v>79295</v>
      </c>
      <c r="F96990">
        <v>68</v>
      </c>
      <c r="G96990" t="s">
        <v>265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 t="s">
        <v>18</v>
      </c>
    </row>
    <row r="96991" spans="1:14" x14ac:dyDescent="0.45">
      <c r="A96991">
        <v>73783742375998</v>
      </c>
      <c r="B96991">
        <v>5775616</v>
      </c>
      <c r="C96991" t="s">
        <v>19</v>
      </c>
      <c r="D96991" t="s">
        <v>91278</v>
      </c>
      <c r="E96991" t="s">
        <v>79295</v>
      </c>
      <c r="F96991">
        <v>1</v>
      </c>
      <c r="G96991" t="s">
        <v>265</v>
      </c>
      <c r="H96991">
        <v>1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 t="s">
        <v>18</v>
      </c>
    </row>
    <row r="96992" spans="1:14" x14ac:dyDescent="0.45">
      <c r="A96992">
        <v>662531583467394</v>
      </c>
      <c r="B96992">
        <v>5645480</v>
      </c>
      <c r="C96992" t="s">
        <v>14</v>
      </c>
      <c r="D96992" t="s">
        <v>91279</v>
      </c>
      <c r="E96992" t="s">
        <v>79295</v>
      </c>
      <c r="F96992">
        <v>61</v>
      </c>
      <c r="G96992" t="s">
        <v>265</v>
      </c>
      <c r="H96992">
        <v>0</v>
      </c>
      <c r="I96992">
        <v>1</v>
      </c>
      <c r="J96992">
        <v>1</v>
      </c>
      <c r="K96992">
        <v>0</v>
      </c>
      <c r="L96992">
        <v>0</v>
      </c>
      <c r="M96992">
        <v>0</v>
      </c>
      <c r="N96992" t="s">
        <v>18</v>
      </c>
    </row>
    <row r="96993" spans="1:14" x14ac:dyDescent="0.45">
      <c r="A96993">
        <v>4165277552715</v>
      </c>
      <c r="B96993">
        <v>5642273</v>
      </c>
      <c r="C96993" t="s">
        <v>19</v>
      </c>
      <c r="D96993" t="s">
        <v>91280</v>
      </c>
      <c r="E96993" t="s">
        <v>79295</v>
      </c>
      <c r="F96993">
        <v>66</v>
      </c>
      <c r="G96993" t="s">
        <v>265</v>
      </c>
      <c r="H96993">
        <v>0</v>
      </c>
      <c r="I96993">
        <v>1</v>
      </c>
      <c r="J96993">
        <v>0</v>
      </c>
      <c r="K96993">
        <v>0</v>
      </c>
      <c r="L96993">
        <v>1</v>
      </c>
      <c r="M96993">
        <v>1</v>
      </c>
      <c r="N96993" t="s">
        <v>18</v>
      </c>
    </row>
    <row r="96994" spans="1:14" x14ac:dyDescent="0.45">
      <c r="A96994">
        <v>427256891973553</v>
      </c>
      <c r="B96994">
        <v>5775287</v>
      </c>
      <c r="C96994" t="s">
        <v>14</v>
      </c>
      <c r="D96994" t="s">
        <v>91281</v>
      </c>
      <c r="E96994" t="s">
        <v>79295</v>
      </c>
      <c r="F96994">
        <v>52</v>
      </c>
      <c r="G96994" t="s">
        <v>75</v>
      </c>
      <c r="H96994">
        <v>0</v>
      </c>
      <c r="I96994">
        <v>1</v>
      </c>
      <c r="J96994">
        <v>0</v>
      </c>
      <c r="K96994">
        <v>0</v>
      </c>
      <c r="L96994">
        <v>0</v>
      </c>
      <c r="M96994">
        <v>0</v>
      </c>
      <c r="N96994" t="s">
        <v>18</v>
      </c>
    </row>
    <row r="96995" spans="1:14" x14ac:dyDescent="0.45">
      <c r="A96995">
        <v>11474172392141</v>
      </c>
      <c r="B96995">
        <v>5776049</v>
      </c>
      <c r="C96995" t="s">
        <v>19</v>
      </c>
      <c r="D96995" t="s">
        <v>91282</v>
      </c>
      <c r="E96995" t="s">
        <v>79295</v>
      </c>
      <c r="F96995">
        <v>44</v>
      </c>
      <c r="G96995" t="s">
        <v>255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 t="s">
        <v>18</v>
      </c>
    </row>
    <row r="96996" spans="1:14" x14ac:dyDescent="0.45">
      <c r="A96996">
        <v>743357376898978</v>
      </c>
      <c r="B96996">
        <v>5642268</v>
      </c>
      <c r="C96996" t="s">
        <v>14</v>
      </c>
      <c r="D96996" t="s">
        <v>91283</v>
      </c>
      <c r="E96996" t="s">
        <v>79295</v>
      </c>
      <c r="F96996">
        <v>68</v>
      </c>
      <c r="G96996" t="s">
        <v>265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 t="s">
        <v>30</v>
      </c>
    </row>
    <row r="96997" spans="1:14" x14ac:dyDescent="0.45">
      <c r="A96997">
        <v>491478629456</v>
      </c>
      <c r="B96997">
        <v>5638332</v>
      </c>
      <c r="C96997" t="s">
        <v>19</v>
      </c>
      <c r="D96997" t="s">
        <v>91284</v>
      </c>
      <c r="E96997" t="s">
        <v>79295</v>
      </c>
      <c r="F96997">
        <v>68</v>
      </c>
      <c r="G96997" t="s">
        <v>265</v>
      </c>
      <c r="H96997">
        <v>0</v>
      </c>
      <c r="I96997">
        <v>1</v>
      </c>
      <c r="J96997">
        <v>0</v>
      </c>
      <c r="K96997">
        <v>0</v>
      </c>
      <c r="L96997">
        <v>0</v>
      </c>
      <c r="M96997">
        <v>1</v>
      </c>
      <c r="N96997" t="s">
        <v>18</v>
      </c>
    </row>
    <row r="96998" spans="1:14" x14ac:dyDescent="0.45">
      <c r="A96998">
        <v>499439371858512</v>
      </c>
      <c r="B96998">
        <v>5638321</v>
      </c>
      <c r="C96998" t="s">
        <v>14</v>
      </c>
      <c r="D96998" t="s">
        <v>91285</v>
      </c>
      <c r="E96998" t="s">
        <v>79295</v>
      </c>
      <c r="F96998">
        <v>65</v>
      </c>
      <c r="G96998" t="s">
        <v>265</v>
      </c>
      <c r="H96998">
        <v>0</v>
      </c>
      <c r="I96998">
        <v>1</v>
      </c>
      <c r="J96998">
        <v>0</v>
      </c>
      <c r="K96998">
        <v>0</v>
      </c>
      <c r="L96998">
        <v>0</v>
      </c>
      <c r="M96998">
        <v>1</v>
      </c>
      <c r="N96998" t="s">
        <v>18</v>
      </c>
    </row>
    <row r="96999" spans="1:14" x14ac:dyDescent="0.45">
      <c r="A96999">
        <v>21113969663168</v>
      </c>
      <c r="B96999">
        <v>5644506</v>
      </c>
      <c r="C96999" t="s">
        <v>19</v>
      </c>
      <c r="D96999" t="s">
        <v>91286</v>
      </c>
      <c r="E96999" t="s">
        <v>79295</v>
      </c>
      <c r="F96999">
        <v>64</v>
      </c>
      <c r="G96999" t="s">
        <v>265</v>
      </c>
      <c r="H96999">
        <v>0</v>
      </c>
      <c r="I96999">
        <v>1</v>
      </c>
      <c r="J96999">
        <v>1</v>
      </c>
      <c r="K96999">
        <v>0</v>
      </c>
      <c r="L96999">
        <v>0</v>
      </c>
      <c r="M96999">
        <v>1</v>
      </c>
      <c r="N96999" t="s">
        <v>18</v>
      </c>
    </row>
    <row r="97000" spans="1:14" x14ac:dyDescent="0.45">
      <c r="A97000">
        <v>8678799365543</v>
      </c>
      <c r="B97000">
        <v>5775446</v>
      </c>
      <c r="C97000" t="s">
        <v>14</v>
      </c>
      <c r="D97000" t="s">
        <v>91287</v>
      </c>
      <c r="E97000" t="s">
        <v>79295</v>
      </c>
      <c r="F97000">
        <v>35</v>
      </c>
      <c r="G97000" t="s">
        <v>75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 t="s">
        <v>18</v>
      </c>
    </row>
    <row r="97001" spans="1:14" x14ac:dyDescent="0.45">
      <c r="A97001">
        <v>96696456735912</v>
      </c>
      <c r="B97001">
        <v>5774379</v>
      </c>
      <c r="C97001" t="s">
        <v>14</v>
      </c>
      <c r="D97001" t="s">
        <v>91288</v>
      </c>
      <c r="E97001" t="s">
        <v>79295</v>
      </c>
      <c r="F97001">
        <v>15</v>
      </c>
      <c r="G97001" t="s">
        <v>265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 t="s">
        <v>18</v>
      </c>
    </row>
    <row r="97002" spans="1:14" x14ac:dyDescent="0.45">
      <c r="A97002">
        <v>8861853513292</v>
      </c>
      <c r="B97002">
        <v>5774117</v>
      </c>
      <c r="C97002" t="s">
        <v>14</v>
      </c>
      <c r="D97002" t="s">
        <v>91289</v>
      </c>
      <c r="E97002" t="s">
        <v>79295</v>
      </c>
      <c r="F97002">
        <v>30</v>
      </c>
      <c r="G97002" t="s">
        <v>265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 t="s">
        <v>18</v>
      </c>
    </row>
    <row r="97003" spans="1:14" x14ac:dyDescent="0.45">
      <c r="A97003">
        <v>957131435174265</v>
      </c>
      <c r="B97003">
        <v>5624559</v>
      </c>
      <c r="C97003" t="s">
        <v>14</v>
      </c>
      <c r="D97003" t="s">
        <v>91290</v>
      </c>
      <c r="E97003" t="s">
        <v>79295</v>
      </c>
      <c r="F97003">
        <v>68</v>
      </c>
      <c r="G97003" t="s">
        <v>265</v>
      </c>
      <c r="H97003">
        <v>0</v>
      </c>
      <c r="I97003">
        <v>1</v>
      </c>
      <c r="J97003">
        <v>0</v>
      </c>
      <c r="K97003">
        <v>0</v>
      </c>
      <c r="L97003">
        <v>0</v>
      </c>
      <c r="M97003">
        <v>1</v>
      </c>
      <c r="N97003" t="s">
        <v>18</v>
      </c>
    </row>
    <row r="97004" spans="1:14" x14ac:dyDescent="0.45">
      <c r="A97004">
        <v>8266169623511</v>
      </c>
      <c r="B97004">
        <v>5679353</v>
      </c>
      <c r="C97004" t="s">
        <v>19</v>
      </c>
      <c r="D97004" t="s">
        <v>91291</v>
      </c>
      <c r="E97004" t="s">
        <v>79295</v>
      </c>
      <c r="F97004">
        <v>76</v>
      </c>
      <c r="G97004" t="s">
        <v>265</v>
      </c>
      <c r="H97004">
        <v>0</v>
      </c>
      <c r="I97004">
        <v>1</v>
      </c>
      <c r="J97004">
        <v>1</v>
      </c>
      <c r="K97004">
        <v>0</v>
      </c>
      <c r="L97004">
        <v>0</v>
      </c>
      <c r="M97004">
        <v>1</v>
      </c>
      <c r="N97004" t="s">
        <v>30</v>
      </c>
    </row>
    <row r="97005" spans="1:14" x14ac:dyDescent="0.45">
      <c r="A97005">
        <v>186593343467366</v>
      </c>
      <c r="B97005">
        <v>5773629</v>
      </c>
      <c r="C97005" t="s">
        <v>19</v>
      </c>
      <c r="D97005" t="s">
        <v>86030</v>
      </c>
      <c r="E97005" t="s">
        <v>79295</v>
      </c>
      <c r="F97005">
        <v>19</v>
      </c>
      <c r="G97005" t="s">
        <v>863</v>
      </c>
      <c r="H97005">
        <v>1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 t="s">
        <v>18</v>
      </c>
    </row>
    <row r="97006" spans="1:14" x14ac:dyDescent="0.45">
      <c r="A97006">
        <v>399266389836626</v>
      </c>
      <c r="B97006">
        <v>5601087</v>
      </c>
      <c r="C97006" t="s">
        <v>19</v>
      </c>
      <c r="D97006" t="s">
        <v>91292</v>
      </c>
      <c r="E97006" t="s">
        <v>79295</v>
      </c>
      <c r="F97006">
        <v>64</v>
      </c>
      <c r="G97006" t="s">
        <v>265</v>
      </c>
      <c r="H97006">
        <v>0</v>
      </c>
      <c r="I97006">
        <v>1</v>
      </c>
      <c r="J97006">
        <v>1</v>
      </c>
      <c r="K97006">
        <v>0</v>
      </c>
      <c r="L97006">
        <v>0</v>
      </c>
      <c r="M97006">
        <v>1</v>
      </c>
      <c r="N97006" t="s">
        <v>18</v>
      </c>
    </row>
    <row r="97007" spans="1:14" x14ac:dyDescent="0.45">
      <c r="A97007">
        <v>83287147316</v>
      </c>
      <c r="B97007">
        <v>5748567</v>
      </c>
      <c r="C97007" t="s">
        <v>14</v>
      </c>
      <c r="D97007" t="s">
        <v>91293</v>
      </c>
      <c r="E97007" t="s">
        <v>79271</v>
      </c>
      <c r="F97007">
        <v>50</v>
      </c>
      <c r="G97007" t="s">
        <v>35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 t="s">
        <v>18</v>
      </c>
    </row>
    <row r="97008" spans="1:14" x14ac:dyDescent="0.45">
      <c r="A97008">
        <v>831744518915317</v>
      </c>
      <c r="B97008">
        <v>5748563</v>
      </c>
      <c r="C97008" t="s">
        <v>19</v>
      </c>
      <c r="D97008" t="s">
        <v>91294</v>
      </c>
      <c r="E97008" t="s">
        <v>79271</v>
      </c>
      <c r="F97008">
        <v>59</v>
      </c>
      <c r="G97008" t="s">
        <v>788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 t="s">
        <v>18</v>
      </c>
    </row>
    <row r="97009" spans="1:14" x14ac:dyDescent="0.45">
      <c r="A97009">
        <v>482649643556586</v>
      </c>
      <c r="B97009">
        <v>5748553</v>
      </c>
      <c r="C97009" t="s">
        <v>14</v>
      </c>
      <c r="D97009" t="s">
        <v>91295</v>
      </c>
      <c r="E97009" t="s">
        <v>79271</v>
      </c>
      <c r="F97009">
        <v>58</v>
      </c>
      <c r="G97009" t="s">
        <v>694</v>
      </c>
      <c r="H97009">
        <v>1</v>
      </c>
      <c r="I97009">
        <v>1</v>
      </c>
      <c r="J97009">
        <v>0</v>
      </c>
      <c r="K97009">
        <v>0</v>
      </c>
      <c r="L97009">
        <v>0</v>
      </c>
      <c r="M97009">
        <v>0</v>
      </c>
      <c r="N97009" t="s">
        <v>18</v>
      </c>
    </row>
    <row r="97010" spans="1:14" x14ac:dyDescent="0.45">
      <c r="A97010">
        <v>91755463733967</v>
      </c>
      <c r="B97010">
        <v>5748560</v>
      </c>
      <c r="C97010" t="s">
        <v>14</v>
      </c>
      <c r="D97010" t="s">
        <v>91296</v>
      </c>
      <c r="E97010" t="s">
        <v>79271</v>
      </c>
      <c r="F97010">
        <v>66</v>
      </c>
      <c r="G97010" t="s">
        <v>107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 t="s">
        <v>30</v>
      </c>
    </row>
    <row r="97011" spans="1:14" x14ac:dyDescent="0.45">
      <c r="A97011">
        <v>6864874698197</v>
      </c>
      <c r="B97011">
        <v>5748539</v>
      </c>
      <c r="C97011" t="s">
        <v>19</v>
      </c>
      <c r="D97011" t="s">
        <v>91297</v>
      </c>
      <c r="E97011" t="s">
        <v>79271</v>
      </c>
      <c r="F97011">
        <v>52</v>
      </c>
      <c r="G97011" t="s">
        <v>262</v>
      </c>
      <c r="H97011">
        <v>0</v>
      </c>
      <c r="I97011">
        <v>1</v>
      </c>
      <c r="J97011">
        <v>0</v>
      </c>
      <c r="K97011">
        <v>0</v>
      </c>
      <c r="L97011">
        <v>0</v>
      </c>
      <c r="M97011">
        <v>0</v>
      </c>
      <c r="N97011" t="s">
        <v>18</v>
      </c>
    </row>
    <row r="97012" spans="1:14" x14ac:dyDescent="0.45">
      <c r="A97012">
        <v>76899944946889</v>
      </c>
      <c r="B97012">
        <v>5748543</v>
      </c>
      <c r="C97012" t="s">
        <v>19</v>
      </c>
      <c r="D97012" t="s">
        <v>91298</v>
      </c>
      <c r="E97012" t="s">
        <v>79271</v>
      </c>
      <c r="F97012">
        <v>54</v>
      </c>
      <c r="G97012" t="s">
        <v>156</v>
      </c>
      <c r="H97012">
        <v>0</v>
      </c>
      <c r="I97012">
        <v>1</v>
      </c>
      <c r="J97012">
        <v>1</v>
      </c>
      <c r="K97012">
        <v>0</v>
      </c>
      <c r="L97012">
        <v>0</v>
      </c>
      <c r="M97012">
        <v>0</v>
      </c>
      <c r="N97012" t="s">
        <v>18</v>
      </c>
    </row>
    <row r="97013" spans="1:14" x14ac:dyDescent="0.45">
      <c r="A97013">
        <v>51361727484661</v>
      </c>
      <c r="B97013">
        <v>5748537</v>
      </c>
      <c r="C97013" t="s">
        <v>19</v>
      </c>
      <c r="D97013" t="s">
        <v>91299</v>
      </c>
      <c r="E97013" t="s">
        <v>79271</v>
      </c>
      <c r="F97013">
        <v>53</v>
      </c>
      <c r="G97013" t="s">
        <v>116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 t="s">
        <v>30</v>
      </c>
    </row>
    <row r="97014" spans="1:14" x14ac:dyDescent="0.45">
      <c r="A97014">
        <v>6735943441535</v>
      </c>
      <c r="B97014">
        <v>5748534</v>
      </c>
      <c r="C97014" t="s">
        <v>14</v>
      </c>
      <c r="D97014" t="s">
        <v>91300</v>
      </c>
      <c r="E97014" t="s">
        <v>79271</v>
      </c>
      <c r="F97014">
        <v>62</v>
      </c>
      <c r="G97014" t="s">
        <v>101</v>
      </c>
      <c r="H97014">
        <v>0</v>
      </c>
      <c r="I97014">
        <v>1</v>
      </c>
      <c r="J97014">
        <v>1</v>
      </c>
      <c r="K97014">
        <v>0</v>
      </c>
      <c r="L97014">
        <v>0</v>
      </c>
      <c r="M97014">
        <v>0</v>
      </c>
      <c r="N97014" t="s">
        <v>18</v>
      </c>
    </row>
    <row r="97015" spans="1:14" x14ac:dyDescent="0.45">
      <c r="A97015">
        <v>242269639941259</v>
      </c>
      <c r="B97015">
        <v>5761860</v>
      </c>
      <c r="C97015" t="s">
        <v>14</v>
      </c>
      <c r="D97015" t="s">
        <v>91301</v>
      </c>
      <c r="E97015" t="s">
        <v>79271</v>
      </c>
      <c r="F97015">
        <v>49</v>
      </c>
      <c r="G97015" t="s">
        <v>932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 t="s">
        <v>18</v>
      </c>
    </row>
    <row r="97016" spans="1:14" x14ac:dyDescent="0.45">
      <c r="A97016">
        <v>9196628892427</v>
      </c>
      <c r="B97016">
        <v>5633812</v>
      </c>
      <c r="C97016" t="s">
        <v>14</v>
      </c>
      <c r="D97016" t="s">
        <v>91302</v>
      </c>
      <c r="E97016" t="s">
        <v>79277</v>
      </c>
      <c r="F97016">
        <v>63</v>
      </c>
      <c r="G97016" t="s">
        <v>116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1</v>
      </c>
      <c r="N97016" t="s">
        <v>18</v>
      </c>
    </row>
    <row r="97017" spans="1:14" x14ac:dyDescent="0.45">
      <c r="A97017">
        <v>386328557166</v>
      </c>
      <c r="B97017">
        <v>5645591</v>
      </c>
      <c r="C97017" t="s">
        <v>14</v>
      </c>
      <c r="D97017" t="s">
        <v>91303</v>
      </c>
      <c r="E97017" t="s">
        <v>79277</v>
      </c>
      <c r="F97017">
        <v>44</v>
      </c>
      <c r="G97017" t="s">
        <v>29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1</v>
      </c>
      <c r="N97017" t="s">
        <v>18</v>
      </c>
    </row>
    <row r="97018" spans="1:14" x14ac:dyDescent="0.45">
      <c r="A97018">
        <v>86428958468428</v>
      </c>
      <c r="B97018">
        <v>5639529</v>
      </c>
      <c r="C97018" t="s">
        <v>14</v>
      </c>
      <c r="D97018" t="s">
        <v>91304</v>
      </c>
      <c r="E97018" t="s">
        <v>79277</v>
      </c>
      <c r="F97018">
        <v>62</v>
      </c>
      <c r="G97018" t="s">
        <v>116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1</v>
      </c>
      <c r="N97018" t="s">
        <v>18</v>
      </c>
    </row>
    <row r="97019" spans="1:14" x14ac:dyDescent="0.45">
      <c r="A97019">
        <v>666529357615</v>
      </c>
      <c r="B97019">
        <v>5770504</v>
      </c>
      <c r="C97019" t="s">
        <v>19</v>
      </c>
      <c r="D97019" t="s">
        <v>91305</v>
      </c>
      <c r="E97019" t="s">
        <v>79277</v>
      </c>
      <c r="F97019">
        <v>83</v>
      </c>
      <c r="G97019" t="s">
        <v>116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 t="s">
        <v>18</v>
      </c>
    </row>
    <row r="97020" spans="1:14" x14ac:dyDescent="0.45">
      <c r="A97020">
        <v>567488951243773</v>
      </c>
      <c r="B97020">
        <v>5645108</v>
      </c>
      <c r="C97020" t="s">
        <v>19</v>
      </c>
      <c r="D97020" t="s">
        <v>25187</v>
      </c>
      <c r="E97020" t="s">
        <v>79277</v>
      </c>
      <c r="F97020">
        <v>18</v>
      </c>
      <c r="G97020" t="s">
        <v>116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1</v>
      </c>
      <c r="N97020" t="s">
        <v>30</v>
      </c>
    </row>
    <row r="97021" spans="1:14" x14ac:dyDescent="0.45">
      <c r="A97021">
        <v>139388524839</v>
      </c>
      <c r="B97021">
        <v>5643928</v>
      </c>
      <c r="C97021" t="s">
        <v>14</v>
      </c>
      <c r="D97021" t="s">
        <v>91306</v>
      </c>
      <c r="E97021" t="s">
        <v>79277</v>
      </c>
      <c r="F97021">
        <v>70</v>
      </c>
      <c r="G97021" t="s">
        <v>116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1</v>
      </c>
      <c r="N97021" t="s">
        <v>18</v>
      </c>
    </row>
    <row r="97022" spans="1:14" x14ac:dyDescent="0.45">
      <c r="A97022">
        <v>26415569217258</v>
      </c>
      <c r="B97022">
        <v>5770171</v>
      </c>
      <c r="C97022" t="s">
        <v>14</v>
      </c>
      <c r="D97022" t="s">
        <v>91307</v>
      </c>
      <c r="E97022" t="s">
        <v>79277</v>
      </c>
      <c r="F97022">
        <v>46</v>
      </c>
      <c r="G97022" t="s">
        <v>116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 t="s">
        <v>18</v>
      </c>
    </row>
    <row r="97023" spans="1:14" x14ac:dyDescent="0.45">
      <c r="A97023">
        <v>53511856231929</v>
      </c>
      <c r="B97023">
        <v>5763169</v>
      </c>
      <c r="C97023" t="s">
        <v>14</v>
      </c>
      <c r="D97023" t="s">
        <v>85609</v>
      </c>
      <c r="E97023" t="s">
        <v>79277</v>
      </c>
      <c r="F97023">
        <v>22</v>
      </c>
      <c r="G97023" t="s">
        <v>116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 t="s">
        <v>18</v>
      </c>
    </row>
    <row r="97024" spans="1:14" x14ac:dyDescent="0.45">
      <c r="A97024">
        <v>8343665762621</v>
      </c>
      <c r="B97024">
        <v>5768967</v>
      </c>
      <c r="C97024" t="s">
        <v>14</v>
      </c>
      <c r="D97024" t="s">
        <v>91308</v>
      </c>
      <c r="E97024" t="s">
        <v>79277</v>
      </c>
      <c r="F97024">
        <v>20</v>
      </c>
      <c r="G97024" t="s">
        <v>116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 t="s">
        <v>18</v>
      </c>
    </row>
    <row r="97025" spans="1:14" x14ac:dyDescent="0.45">
      <c r="A97025">
        <v>436144161749959</v>
      </c>
      <c r="B97025">
        <v>5634060</v>
      </c>
      <c r="C97025" t="s">
        <v>14</v>
      </c>
      <c r="D97025" t="s">
        <v>91309</v>
      </c>
      <c r="E97025" t="s">
        <v>79277</v>
      </c>
      <c r="F97025">
        <v>42</v>
      </c>
      <c r="G97025" t="s">
        <v>116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1</v>
      </c>
      <c r="N97025" t="s">
        <v>18</v>
      </c>
    </row>
    <row r="97026" spans="1:14" x14ac:dyDescent="0.45">
      <c r="A97026">
        <v>7395217443354</v>
      </c>
      <c r="B97026">
        <v>5632574</v>
      </c>
      <c r="C97026" t="s">
        <v>14</v>
      </c>
      <c r="D97026" t="s">
        <v>91310</v>
      </c>
      <c r="E97026" t="s">
        <v>79271</v>
      </c>
      <c r="F97026">
        <v>55</v>
      </c>
      <c r="G97026" t="s">
        <v>116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1</v>
      </c>
      <c r="N97026" t="s">
        <v>30</v>
      </c>
    </row>
    <row r="97027" spans="1:14" x14ac:dyDescent="0.45">
      <c r="A97027">
        <v>517636126977694</v>
      </c>
      <c r="B97027">
        <v>5633111</v>
      </c>
      <c r="C97027" t="s">
        <v>19</v>
      </c>
      <c r="D97027" t="s">
        <v>91311</v>
      </c>
      <c r="E97027" t="s">
        <v>79271</v>
      </c>
      <c r="F97027">
        <v>36</v>
      </c>
      <c r="G97027" t="s">
        <v>116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 t="s">
        <v>18</v>
      </c>
    </row>
    <row r="97028" spans="1:14" x14ac:dyDescent="0.45">
      <c r="A97028">
        <v>9912493959486</v>
      </c>
      <c r="B97028">
        <v>5632212</v>
      </c>
      <c r="C97028" t="s">
        <v>14</v>
      </c>
      <c r="D97028" t="s">
        <v>91312</v>
      </c>
      <c r="E97028" t="s">
        <v>79271</v>
      </c>
      <c r="F97028">
        <v>33</v>
      </c>
      <c r="G97028" t="s">
        <v>116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1</v>
      </c>
      <c r="N97028" t="s">
        <v>18</v>
      </c>
    </row>
    <row r="97029" spans="1:14" x14ac:dyDescent="0.45">
      <c r="A97029">
        <v>84324254484725</v>
      </c>
      <c r="B97029">
        <v>5630971</v>
      </c>
      <c r="C97029" t="s">
        <v>14</v>
      </c>
      <c r="D97029" t="s">
        <v>91313</v>
      </c>
      <c r="E97029" t="s">
        <v>79271</v>
      </c>
      <c r="F97029">
        <v>28</v>
      </c>
      <c r="G97029" t="s">
        <v>116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 t="s">
        <v>18</v>
      </c>
    </row>
    <row r="97030" spans="1:14" x14ac:dyDescent="0.45">
      <c r="A97030">
        <v>5218747313676</v>
      </c>
      <c r="B97030">
        <v>5630947</v>
      </c>
      <c r="C97030" t="s">
        <v>14</v>
      </c>
      <c r="D97030" t="s">
        <v>91314</v>
      </c>
      <c r="E97030" t="s">
        <v>79271</v>
      </c>
      <c r="F97030">
        <v>54</v>
      </c>
      <c r="G97030" t="s">
        <v>116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1</v>
      </c>
      <c r="N97030" t="s">
        <v>18</v>
      </c>
    </row>
    <row r="97031" spans="1:14" x14ac:dyDescent="0.45">
      <c r="A97031">
        <v>15271792883938</v>
      </c>
      <c r="B97031">
        <v>5628097</v>
      </c>
      <c r="C97031" t="s">
        <v>19</v>
      </c>
      <c r="D97031" t="s">
        <v>91315</v>
      </c>
      <c r="E97031" t="s">
        <v>79271</v>
      </c>
      <c r="F97031">
        <v>21</v>
      </c>
      <c r="G97031" t="s">
        <v>116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1</v>
      </c>
      <c r="N97031" t="s">
        <v>30</v>
      </c>
    </row>
    <row r="97032" spans="1:14" x14ac:dyDescent="0.45">
      <c r="A97032">
        <v>179327524498351</v>
      </c>
      <c r="B97032">
        <v>5763654</v>
      </c>
      <c r="C97032" t="s">
        <v>14</v>
      </c>
      <c r="D97032" t="s">
        <v>91316</v>
      </c>
      <c r="E97032" t="s">
        <v>79271</v>
      </c>
      <c r="F97032">
        <v>44</v>
      </c>
      <c r="G97032" t="s">
        <v>116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 t="s">
        <v>18</v>
      </c>
    </row>
    <row r="97033" spans="1:14" x14ac:dyDescent="0.45">
      <c r="A97033">
        <v>96852728875894</v>
      </c>
      <c r="B97033">
        <v>5628502</v>
      </c>
      <c r="C97033" t="s">
        <v>14</v>
      </c>
      <c r="D97033" t="s">
        <v>91317</v>
      </c>
      <c r="E97033" t="s">
        <v>79271</v>
      </c>
      <c r="F97033">
        <v>56</v>
      </c>
      <c r="G97033" t="s">
        <v>116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1</v>
      </c>
      <c r="N97033" t="s">
        <v>18</v>
      </c>
    </row>
    <row r="97034" spans="1:14" x14ac:dyDescent="0.45">
      <c r="A97034">
        <v>5315185815715</v>
      </c>
      <c r="B97034">
        <v>5643436</v>
      </c>
      <c r="C97034" t="s">
        <v>14</v>
      </c>
      <c r="D97034" t="s">
        <v>16957</v>
      </c>
      <c r="E97034" t="s">
        <v>79277</v>
      </c>
      <c r="F97034">
        <v>44</v>
      </c>
      <c r="G97034" t="s">
        <v>116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1</v>
      </c>
      <c r="N97034" t="s">
        <v>18</v>
      </c>
    </row>
    <row r="97035" spans="1:14" x14ac:dyDescent="0.45">
      <c r="A97035">
        <v>816264662788338</v>
      </c>
      <c r="B97035">
        <v>5769088</v>
      </c>
      <c r="C97035" t="s">
        <v>14</v>
      </c>
      <c r="D97035" t="s">
        <v>91318</v>
      </c>
      <c r="E97035" t="s">
        <v>79277</v>
      </c>
      <c r="F97035">
        <v>51</v>
      </c>
      <c r="G97035" t="s">
        <v>116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 t="s">
        <v>18</v>
      </c>
    </row>
    <row r="97036" spans="1:14" x14ac:dyDescent="0.45">
      <c r="A97036">
        <v>19527996957961</v>
      </c>
      <c r="B97036">
        <v>5628363</v>
      </c>
      <c r="C97036" t="s">
        <v>14</v>
      </c>
      <c r="D97036" t="s">
        <v>91319</v>
      </c>
      <c r="E97036" t="s">
        <v>79271</v>
      </c>
      <c r="F97036">
        <v>25</v>
      </c>
      <c r="G97036" t="s">
        <v>116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1</v>
      </c>
      <c r="N97036" t="s">
        <v>30</v>
      </c>
    </row>
    <row r="97037" spans="1:14" x14ac:dyDescent="0.45">
      <c r="A97037">
        <v>8577527225727</v>
      </c>
      <c r="B97037">
        <v>5763278</v>
      </c>
      <c r="C97037" t="s">
        <v>14</v>
      </c>
      <c r="D97037" t="s">
        <v>91320</v>
      </c>
      <c r="E97037" t="s">
        <v>79271</v>
      </c>
      <c r="F97037">
        <v>24</v>
      </c>
      <c r="G97037" t="s">
        <v>118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 t="s">
        <v>18</v>
      </c>
    </row>
    <row r="97038" spans="1:14" x14ac:dyDescent="0.45">
      <c r="A97038">
        <v>519153657918</v>
      </c>
      <c r="B97038">
        <v>5768584</v>
      </c>
      <c r="C97038" t="s">
        <v>14</v>
      </c>
      <c r="D97038" t="s">
        <v>91321</v>
      </c>
      <c r="E97038" t="s">
        <v>79277</v>
      </c>
      <c r="F97038">
        <v>46</v>
      </c>
      <c r="G97038" t="s">
        <v>116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 t="s">
        <v>18</v>
      </c>
    </row>
    <row r="97039" spans="1:14" x14ac:dyDescent="0.45">
      <c r="A97039">
        <v>6736672122</v>
      </c>
      <c r="B97039">
        <v>5637238</v>
      </c>
      <c r="C97039" t="s">
        <v>19</v>
      </c>
      <c r="D97039" t="s">
        <v>91322</v>
      </c>
      <c r="E97039" t="s">
        <v>79277</v>
      </c>
      <c r="F97039">
        <v>60</v>
      </c>
      <c r="G97039" t="s">
        <v>116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1</v>
      </c>
      <c r="N97039" t="s">
        <v>30</v>
      </c>
    </row>
    <row r="97040" spans="1:14" x14ac:dyDescent="0.45">
      <c r="A97040">
        <v>26642277728566</v>
      </c>
      <c r="B97040">
        <v>5762889</v>
      </c>
      <c r="C97040" t="s">
        <v>19</v>
      </c>
      <c r="D97040" t="s">
        <v>91323</v>
      </c>
      <c r="E97040" t="s">
        <v>79271</v>
      </c>
      <c r="F97040">
        <v>18</v>
      </c>
      <c r="G97040" t="s">
        <v>116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 t="s">
        <v>18</v>
      </c>
    </row>
    <row r="97041" spans="1:14" x14ac:dyDescent="0.45">
      <c r="A97041">
        <v>97369874549483</v>
      </c>
      <c r="B97041">
        <v>5627971</v>
      </c>
      <c r="C97041" t="s">
        <v>19</v>
      </c>
      <c r="D97041" t="s">
        <v>91324</v>
      </c>
      <c r="E97041" t="s">
        <v>79271</v>
      </c>
      <c r="F97041">
        <v>47</v>
      </c>
      <c r="G97041" t="s">
        <v>116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1</v>
      </c>
      <c r="N97041" t="s">
        <v>30</v>
      </c>
    </row>
    <row r="97042" spans="1:14" x14ac:dyDescent="0.45">
      <c r="A97042">
        <v>485658646766</v>
      </c>
      <c r="B97042">
        <v>5626871</v>
      </c>
      <c r="C97042" t="s">
        <v>14</v>
      </c>
      <c r="D97042" t="s">
        <v>91325</v>
      </c>
      <c r="E97042" t="s">
        <v>79277</v>
      </c>
      <c r="F97042">
        <v>57</v>
      </c>
      <c r="G97042" t="s">
        <v>116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1</v>
      </c>
      <c r="N97042" t="s">
        <v>30</v>
      </c>
    </row>
    <row r="97043" spans="1:14" x14ac:dyDescent="0.45">
      <c r="A97043">
        <v>4267925289693</v>
      </c>
      <c r="B97043">
        <v>5768371</v>
      </c>
      <c r="C97043" t="s">
        <v>14</v>
      </c>
      <c r="D97043" t="s">
        <v>91326</v>
      </c>
      <c r="E97043" t="s">
        <v>79277</v>
      </c>
      <c r="F97043">
        <v>33</v>
      </c>
      <c r="G97043" t="s">
        <v>116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 t="s">
        <v>18</v>
      </c>
    </row>
    <row r="97044" spans="1:14" x14ac:dyDescent="0.45">
      <c r="A97044">
        <v>734725751531</v>
      </c>
      <c r="B97044">
        <v>5643175</v>
      </c>
      <c r="C97044" t="s">
        <v>14</v>
      </c>
      <c r="D97044" t="s">
        <v>91327</v>
      </c>
      <c r="E97044" t="s">
        <v>79277</v>
      </c>
      <c r="F97044">
        <v>44</v>
      </c>
      <c r="G97044" t="s">
        <v>116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1</v>
      </c>
      <c r="N97044" t="s">
        <v>18</v>
      </c>
    </row>
    <row r="97045" spans="1:14" x14ac:dyDescent="0.45">
      <c r="A97045">
        <v>444456851582634</v>
      </c>
      <c r="B97045">
        <v>5639268</v>
      </c>
      <c r="C97045" t="s">
        <v>14</v>
      </c>
      <c r="D97045" t="s">
        <v>91328</v>
      </c>
      <c r="E97045" t="s">
        <v>79277</v>
      </c>
      <c r="F97045">
        <v>86</v>
      </c>
      <c r="G97045" t="s">
        <v>116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1</v>
      </c>
      <c r="N97045" t="s">
        <v>18</v>
      </c>
    </row>
    <row r="97046" spans="1:14" x14ac:dyDescent="0.45">
      <c r="A97046">
        <v>8388232462733</v>
      </c>
      <c r="B97046">
        <v>5633271</v>
      </c>
      <c r="C97046" t="s">
        <v>14</v>
      </c>
      <c r="D97046" t="s">
        <v>31621</v>
      </c>
      <c r="E97046" t="s">
        <v>79277</v>
      </c>
      <c r="F97046">
        <v>55</v>
      </c>
      <c r="G97046" t="s">
        <v>116</v>
      </c>
      <c r="H97046">
        <v>0</v>
      </c>
      <c r="I97046">
        <v>0</v>
      </c>
      <c r="J97046">
        <v>1</v>
      </c>
      <c r="K97046">
        <v>0</v>
      </c>
      <c r="L97046">
        <v>0</v>
      </c>
      <c r="M97046">
        <v>1</v>
      </c>
      <c r="N97046" t="s">
        <v>30</v>
      </c>
    </row>
    <row r="97047" spans="1:14" x14ac:dyDescent="0.45">
      <c r="A97047">
        <v>36567279715269</v>
      </c>
      <c r="B97047">
        <v>5633319</v>
      </c>
      <c r="C97047" t="s">
        <v>19</v>
      </c>
      <c r="D97047" t="s">
        <v>91329</v>
      </c>
      <c r="E97047" t="s">
        <v>79277</v>
      </c>
      <c r="F97047">
        <v>66</v>
      </c>
      <c r="G97047" t="s">
        <v>116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1</v>
      </c>
      <c r="N97047" t="s">
        <v>18</v>
      </c>
    </row>
    <row r="97048" spans="1:14" x14ac:dyDescent="0.45">
      <c r="A97048">
        <v>6561542542151</v>
      </c>
      <c r="B97048">
        <v>5626891</v>
      </c>
      <c r="C97048" t="s">
        <v>14</v>
      </c>
      <c r="D97048" t="s">
        <v>91330</v>
      </c>
      <c r="E97048" t="s">
        <v>79271</v>
      </c>
      <c r="F97048">
        <v>24</v>
      </c>
      <c r="G97048" t="s">
        <v>116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1</v>
      </c>
      <c r="N97048" t="s">
        <v>18</v>
      </c>
    </row>
    <row r="97049" spans="1:14" x14ac:dyDescent="0.45">
      <c r="A97049">
        <v>94378232874762</v>
      </c>
      <c r="B97049">
        <v>5762213</v>
      </c>
      <c r="C97049" t="s">
        <v>14</v>
      </c>
      <c r="D97049" t="s">
        <v>86071</v>
      </c>
      <c r="E97049" t="s">
        <v>79271</v>
      </c>
      <c r="F97049">
        <v>39</v>
      </c>
      <c r="G97049" t="s">
        <v>116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 t="s">
        <v>18</v>
      </c>
    </row>
    <row r="97050" spans="1:14" x14ac:dyDescent="0.45">
      <c r="A97050">
        <v>594661986831195</v>
      </c>
      <c r="B97050">
        <v>5619947</v>
      </c>
      <c r="C97050" t="s">
        <v>14</v>
      </c>
      <c r="D97050" t="s">
        <v>91331</v>
      </c>
      <c r="E97050" t="s">
        <v>79271</v>
      </c>
      <c r="F97050">
        <v>63</v>
      </c>
      <c r="G97050" t="s">
        <v>116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1</v>
      </c>
      <c r="N97050" t="s">
        <v>18</v>
      </c>
    </row>
    <row r="97051" spans="1:14" x14ac:dyDescent="0.45">
      <c r="A97051">
        <v>5525831848913</v>
      </c>
      <c r="B97051">
        <v>5762107</v>
      </c>
      <c r="C97051" t="s">
        <v>14</v>
      </c>
      <c r="D97051" t="s">
        <v>89133</v>
      </c>
      <c r="E97051" t="s">
        <v>79271</v>
      </c>
      <c r="F97051">
        <v>80</v>
      </c>
      <c r="G97051" t="s">
        <v>116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 t="s">
        <v>18</v>
      </c>
    </row>
    <row r="97052" spans="1:14" x14ac:dyDescent="0.45">
      <c r="A97052">
        <v>974666855611</v>
      </c>
      <c r="B97052">
        <v>5758034</v>
      </c>
      <c r="C97052" t="s">
        <v>14</v>
      </c>
      <c r="D97052" t="s">
        <v>91332</v>
      </c>
      <c r="E97052" t="s">
        <v>79271</v>
      </c>
      <c r="F97052">
        <v>52</v>
      </c>
      <c r="G97052" t="s">
        <v>116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 t="s">
        <v>18</v>
      </c>
    </row>
    <row r="97053" spans="1:14" x14ac:dyDescent="0.45">
      <c r="A97053">
        <v>27558531978271</v>
      </c>
      <c r="B97053">
        <v>5759226</v>
      </c>
      <c r="C97053" t="s">
        <v>19</v>
      </c>
      <c r="D97053" t="s">
        <v>91333</v>
      </c>
      <c r="E97053" t="s">
        <v>79271</v>
      </c>
      <c r="F97053">
        <v>33</v>
      </c>
      <c r="G97053" t="s">
        <v>116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 t="s">
        <v>18</v>
      </c>
    </row>
    <row r="97054" spans="1:14" x14ac:dyDescent="0.45">
      <c r="A97054">
        <v>83287147316</v>
      </c>
      <c r="B97054">
        <v>5767659</v>
      </c>
      <c r="C97054" t="s">
        <v>14</v>
      </c>
      <c r="D97054" t="s">
        <v>91334</v>
      </c>
      <c r="E97054" t="s">
        <v>79306</v>
      </c>
      <c r="F97054">
        <v>50</v>
      </c>
      <c r="G97054" t="s">
        <v>35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1</v>
      </c>
      <c r="N97054" t="s">
        <v>18</v>
      </c>
    </row>
    <row r="97055" spans="1:14" x14ac:dyDescent="0.45">
      <c r="A97055">
        <v>831744518915317</v>
      </c>
      <c r="B97055">
        <v>5767658</v>
      </c>
      <c r="C97055" t="s">
        <v>19</v>
      </c>
      <c r="D97055" t="s">
        <v>91335</v>
      </c>
      <c r="E97055" t="s">
        <v>79306</v>
      </c>
      <c r="F97055">
        <v>59</v>
      </c>
      <c r="G97055" t="s">
        <v>788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1</v>
      </c>
      <c r="N97055" t="s">
        <v>18</v>
      </c>
    </row>
    <row r="97056" spans="1:14" x14ac:dyDescent="0.45">
      <c r="A97056">
        <v>91755463733967</v>
      </c>
      <c r="B97056">
        <v>5767656</v>
      </c>
      <c r="C97056" t="s">
        <v>14</v>
      </c>
      <c r="D97056" t="s">
        <v>91336</v>
      </c>
      <c r="E97056" t="s">
        <v>79306</v>
      </c>
      <c r="F97056">
        <v>66</v>
      </c>
      <c r="G97056" t="s">
        <v>107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1</v>
      </c>
      <c r="N97056" t="s">
        <v>30</v>
      </c>
    </row>
    <row r="97057" spans="1:14" x14ac:dyDescent="0.45">
      <c r="A97057">
        <v>482649643556586</v>
      </c>
      <c r="B97057">
        <v>5767655</v>
      </c>
      <c r="C97057" t="s">
        <v>14</v>
      </c>
      <c r="D97057" t="s">
        <v>91337</v>
      </c>
      <c r="E97057" t="s">
        <v>79306</v>
      </c>
      <c r="F97057">
        <v>58</v>
      </c>
      <c r="G97057" t="s">
        <v>694</v>
      </c>
      <c r="H97057">
        <v>1</v>
      </c>
      <c r="I97057">
        <v>1</v>
      </c>
      <c r="J97057">
        <v>0</v>
      </c>
      <c r="K97057">
        <v>0</v>
      </c>
      <c r="L97057">
        <v>0</v>
      </c>
      <c r="M97057">
        <v>1</v>
      </c>
      <c r="N97057" t="s">
        <v>18</v>
      </c>
    </row>
    <row r="97058" spans="1:14" x14ac:dyDescent="0.45">
      <c r="A97058">
        <v>76899944946889</v>
      </c>
      <c r="B97058">
        <v>5767654</v>
      </c>
      <c r="C97058" t="s">
        <v>19</v>
      </c>
      <c r="D97058" t="s">
        <v>91338</v>
      </c>
      <c r="E97058" t="s">
        <v>79306</v>
      </c>
      <c r="F97058">
        <v>54</v>
      </c>
      <c r="G97058" t="s">
        <v>156</v>
      </c>
      <c r="H97058">
        <v>0</v>
      </c>
      <c r="I97058">
        <v>1</v>
      </c>
      <c r="J97058">
        <v>1</v>
      </c>
      <c r="K97058">
        <v>0</v>
      </c>
      <c r="L97058">
        <v>0</v>
      </c>
      <c r="M97058">
        <v>1</v>
      </c>
      <c r="N97058" t="s">
        <v>18</v>
      </c>
    </row>
    <row r="97059" spans="1:14" x14ac:dyDescent="0.45">
      <c r="A97059">
        <v>578218932191248</v>
      </c>
      <c r="B97059">
        <v>5779336</v>
      </c>
      <c r="C97059" t="s">
        <v>19</v>
      </c>
      <c r="D97059" t="s">
        <v>91339</v>
      </c>
      <c r="E97059" t="s">
        <v>79306</v>
      </c>
      <c r="F97059">
        <v>25</v>
      </c>
      <c r="G97059" t="s">
        <v>61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 t="s">
        <v>30</v>
      </c>
    </row>
    <row r="97060" spans="1:14" x14ac:dyDescent="0.45">
      <c r="A97060">
        <v>6864874698197</v>
      </c>
      <c r="B97060">
        <v>5767653</v>
      </c>
      <c r="C97060" t="s">
        <v>19</v>
      </c>
      <c r="D97060" t="s">
        <v>91340</v>
      </c>
      <c r="E97060" t="s">
        <v>79306</v>
      </c>
      <c r="F97060">
        <v>52</v>
      </c>
      <c r="G97060" t="s">
        <v>262</v>
      </c>
      <c r="H97060">
        <v>0</v>
      </c>
      <c r="I97060">
        <v>1</v>
      </c>
      <c r="J97060">
        <v>0</v>
      </c>
      <c r="K97060">
        <v>0</v>
      </c>
      <c r="L97060">
        <v>0</v>
      </c>
      <c r="M97060">
        <v>1</v>
      </c>
      <c r="N97060" t="s">
        <v>18</v>
      </c>
    </row>
    <row r="97061" spans="1:14" x14ac:dyDescent="0.45">
      <c r="A97061">
        <v>242269639941259</v>
      </c>
      <c r="B97061">
        <v>5767650</v>
      </c>
      <c r="C97061" t="s">
        <v>14</v>
      </c>
      <c r="D97061" t="s">
        <v>91341</v>
      </c>
      <c r="E97061" t="s">
        <v>79306</v>
      </c>
      <c r="F97061">
        <v>49</v>
      </c>
      <c r="G97061" t="s">
        <v>932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1</v>
      </c>
      <c r="N97061" t="s">
        <v>18</v>
      </c>
    </row>
    <row r="97062" spans="1:14" x14ac:dyDescent="0.45">
      <c r="A97062">
        <v>6735943441535</v>
      </c>
      <c r="B97062">
        <v>5767651</v>
      </c>
      <c r="C97062" t="s">
        <v>14</v>
      </c>
      <c r="D97062" t="s">
        <v>91342</v>
      </c>
      <c r="E97062" t="s">
        <v>79306</v>
      </c>
      <c r="F97062">
        <v>62</v>
      </c>
      <c r="G97062" t="s">
        <v>101</v>
      </c>
      <c r="H97062">
        <v>0</v>
      </c>
      <c r="I97062">
        <v>1</v>
      </c>
      <c r="J97062">
        <v>1</v>
      </c>
      <c r="K97062">
        <v>0</v>
      </c>
      <c r="L97062">
        <v>0</v>
      </c>
      <c r="M97062">
        <v>1</v>
      </c>
      <c r="N97062" t="s">
        <v>18</v>
      </c>
    </row>
    <row r="97063" spans="1:14" x14ac:dyDescent="0.45">
      <c r="A97063">
        <v>89566738385961</v>
      </c>
      <c r="B97063">
        <v>5785135</v>
      </c>
      <c r="C97063" t="s">
        <v>19</v>
      </c>
      <c r="D97063" t="s">
        <v>91343</v>
      </c>
      <c r="E97063" t="s">
        <v>79363</v>
      </c>
      <c r="F97063">
        <v>3</v>
      </c>
      <c r="G97063" t="s">
        <v>118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 t="s">
        <v>18</v>
      </c>
    </row>
    <row r="97064" spans="1:14" x14ac:dyDescent="0.45">
      <c r="A97064">
        <v>17454259235323</v>
      </c>
      <c r="B97064">
        <v>5721257</v>
      </c>
      <c r="C97064" t="s">
        <v>14</v>
      </c>
      <c r="D97064" t="s">
        <v>91344</v>
      </c>
      <c r="E97064" t="s">
        <v>79363</v>
      </c>
      <c r="F97064">
        <v>15</v>
      </c>
      <c r="G97064" t="s">
        <v>116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1</v>
      </c>
      <c r="N97064" t="s">
        <v>30</v>
      </c>
    </row>
    <row r="97065" spans="1:14" x14ac:dyDescent="0.45">
      <c r="A97065">
        <v>19745472984275</v>
      </c>
      <c r="B97065">
        <v>5670545</v>
      </c>
      <c r="C97065" t="s">
        <v>14</v>
      </c>
      <c r="D97065" t="s">
        <v>91345</v>
      </c>
      <c r="E97065" t="s">
        <v>79363</v>
      </c>
      <c r="F97065">
        <v>7</v>
      </c>
      <c r="G97065" t="s">
        <v>118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1</v>
      </c>
      <c r="N97065" t="s">
        <v>18</v>
      </c>
    </row>
    <row r="97066" spans="1:14" x14ac:dyDescent="0.45">
      <c r="A97066">
        <v>65364581172339</v>
      </c>
      <c r="B97066">
        <v>5664517</v>
      </c>
      <c r="C97066" t="s">
        <v>19</v>
      </c>
      <c r="D97066" t="s">
        <v>91346</v>
      </c>
      <c r="E97066" t="s">
        <v>79363</v>
      </c>
      <c r="F97066">
        <v>12</v>
      </c>
      <c r="G97066" t="s">
        <v>1308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 t="s">
        <v>30</v>
      </c>
    </row>
    <row r="97067" spans="1:14" x14ac:dyDescent="0.45">
      <c r="A97067">
        <v>33433195649157</v>
      </c>
      <c r="B97067">
        <v>5635385</v>
      </c>
      <c r="C97067" t="s">
        <v>14</v>
      </c>
      <c r="D97067" t="s">
        <v>91347</v>
      </c>
      <c r="E97067" t="s">
        <v>79363</v>
      </c>
      <c r="F97067">
        <v>5</v>
      </c>
      <c r="G97067" t="s">
        <v>118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1</v>
      </c>
      <c r="N97067" t="s">
        <v>18</v>
      </c>
    </row>
    <row r="97068" spans="1:14" x14ac:dyDescent="0.45">
      <c r="A97068">
        <v>3337244311422</v>
      </c>
      <c r="B97068">
        <v>5647206</v>
      </c>
      <c r="C97068" t="s">
        <v>14</v>
      </c>
      <c r="D97068" t="s">
        <v>91348</v>
      </c>
      <c r="E97068" t="s">
        <v>79363</v>
      </c>
      <c r="F97068">
        <v>6</v>
      </c>
      <c r="G97068" t="s">
        <v>116</v>
      </c>
      <c r="H97068">
        <v>0</v>
      </c>
      <c r="I97068">
        <v>0</v>
      </c>
      <c r="J97068">
        <v>0</v>
      </c>
      <c r="K97068">
        <v>0</v>
      </c>
      <c r="L97068">
        <v>1</v>
      </c>
      <c r="M97068">
        <v>1</v>
      </c>
      <c r="N97068" t="s">
        <v>30</v>
      </c>
    </row>
    <row r="97069" spans="1:14" x14ac:dyDescent="0.45">
      <c r="A97069">
        <v>416432266634</v>
      </c>
      <c r="B97069">
        <v>5646516</v>
      </c>
      <c r="C97069" t="s">
        <v>19</v>
      </c>
      <c r="D97069" t="s">
        <v>91349</v>
      </c>
      <c r="E97069" t="s">
        <v>79363</v>
      </c>
      <c r="F97069">
        <v>12</v>
      </c>
      <c r="G97069" t="s">
        <v>1308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1</v>
      </c>
      <c r="N97069" t="s">
        <v>18</v>
      </c>
    </row>
    <row r="97070" spans="1:14" x14ac:dyDescent="0.45">
      <c r="A97070">
        <v>996521311278</v>
      </c>
      <c r="B97070">
        <v>5647221</v>
      </c>
      <c r="C97070" t="s">
        <v>14</v>
      </c>
      <c r="D97070" t="s">
        <v>91350</v>
      </c>
      <c r="E97070" t="s">
        <v>79363</v>
      </c>
      <c r="F97070">
        <v>9</v>
      </c>
      <c r="G97070" t="s">
        <v>116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1</v>
      </c>
      <c r="N97070" t="s">
        <v>30</v>
      </c>
    </row>
    <row r="97071" spans="1:14" x14ac:dyDescent="0.45">
      <c r="A97071">
        <v>75492196445789</v>
      </c>
      <c r="B97071">
        <v>5657108</v>
      </c>
      <c r="C97071" t="s">
        <v>14</v>
      </c>
      <c r="D97071" t="s">
        <v>91351</v>
      </c>
      <c r="E97071" t="s">
        <v>79363</v>
      </c>
      <c r="F97071">
        <v>16</v>
      </c>
      <c r="G97071" t="s">
        <v>118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1</v>
      </c>
      <c r="N97071" t="s">
        <v>30</v>
      </c>
    </row>
    <row r="97072" spans="1:14" x14ac:dyDescent="0.45">
      <c r="A97072">
        <v>92285974732313</v>
      </c>
      <c r="B97072">
        <v>5641072</v>
      </c>
      <c r="C97072" t="s">
        <v>19</v>
      </c>
      <c r="D97072" t="s">
        <v>91352</v>
      </c>
      <c r="E97072" t="s">
        <v>79363</v>
      </c>
      <c r="F97072">
        <v>9</v>
      </c>
      <c r="G97072" t="s">
        <v>116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1</v>
      </c>
      <c r="N97072" t="s">
        <v>18</v>
      </c>
    </row>
    <row r="97073" spans="1:14" x14ac:dyDescent="0.45">
      <c r="A97073">
        <v>8422565399852</v>
      </c>
      <c r="B97073">
        <v>5665485</v>
      </c>
      <c r="C97073" t="s">
        <v>14</v>
      </c>
      <c r="D97073" t="s">
        <v>91353</v>
      </c>
      <c r="E97073" t="s">
        <v>79363</v>
      </c>
      <c r="F97073">
        <v>11</v>
      </c>
      <c r="G97073" t="s">
        <v>120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1</v>
      </c>
      <c r="N97073" t="s">
        <v>18</v>
      </c>
    </row>
    <row r="97074" spans="1:14" x14ac:dyDescent="0.45">
      <c r="A97074">
        <v>259747581185648</v>
      </c>
      <c r="B97074">
        <v>5673572</v>
      </c>
      <c r="C97074" t="s">
        <v>19</v>
      </c>
      <c r="D97074" t="s">
        <v>91354</v>
      </c>
      <c r="E97074" t="s">
        <v>79363</v>
      </c>
      <c r="F97074">
        <v>6</v>
      </c>
      <c r="G97074" t="s">
        <v>1308</v>
      </c>
      <c r="H97074">
        <v>1</v>
      </c>
      <c r="I97074">
        <v>0</v>
      </c>
      <c r="J97074">
        <v>0</v>
      </c>
      <c r="K97074">
        <v>0</v>
      </c>
      <c r="L97074">
        <v>0</v>
      </c>
      <c r="M97074">
        <v>1</v>
      </c>
      <c r="N97074" t="s">
        <v>18</v>
      </c>
    </row>
    <row r="97075" spans="1:14" x14ac:dyDescent="0.45">
      <c r="A97075">
        <v>841162714285563</v>
      </c>
      <c r="B97075">
        <v>5664609</v>
      </c>
      <c r="C97075" t="s">
        <v>14</v>
      </c>
      <c r="D97075" t="s">
        <v>91355</v>
      </c>
      <c r="E97075" t="s">
        <v>79363</v>
      </c>
      <c r="F97075">
        <v>19</v>
      </c>
      <c r="G97075" t="s">
        <v>118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1</v>
      </c>
      <c r="N97075" t="s">
        <v>30</v>
      </c>
    </row>
    <row r="97076" spans="1:14" x14ac:dyDescent="0.45">
      <c r="A97076">
        <v>549331131462867</v>
      </c>
      <c r="B97076">
        <v>5654975</v>
      </c>
      <c r="C97076" t="s">
        <v>19</v>
      </c>
      <c r="D97076" t="s">
        <v>91356</v>
      </c>
      <c r="E97076" t="s">
        <v>79363</v>
      </c>
      <c r="F97076">
        <v>5</v>
      </c>
      <c r="G97076" t="s">
        <v>116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1</v>
      </c>
      <c r="N97076" t="s">
        <v>30</v>
      </c>
    </row>
    <row r="97077" spans="1:14" x14ac:dyDescent="0.45">
      <c r="A97077">
        <v>965676626995</v>
      </c>
      <c r="B97077">
        <v>5648634</v>
      </c>
      <c r="C97077" t="s">
        <v>19</v>
      </c>
      <c r="D97077" t="s">
        <v>91357</v>
      </c>
      <c r="E97077" t="s">
        <v>79363</v>
      </c>
      <c r="F97077">
        <v>5</v>
      </c>
      <c r="G97077" t="s">
        <v>118</v>
      </c>
      <c r="H97077">
        <v>1</v>
      </c>
      <c r="I97077">
        <v>0</v>
      </c>
      <c r="J97077">
        <v>0</v>
      </c>
      <c r="K97077">
        <v>0</v>
      </c>
      <c r="L97077">
        <v>0</v>
      </c>
      <c r="M97077">
        <v>1</v>
      </c>
      <c r="N97077" t="s">
        <v>18</v>
      </c>
    </row>
    <row r="97078" spans="1:14" x14ac:dyDescent="0.45">
      <c r="A97078">
        <v>61869891742924</v>
      </c>
      <c r="B97078">
        <v>5677523</v>
      </c>
      <c r="C97078" t="s">
        <v>19</v>
      </c>
      <c r="D97078" t="s">
        <v>20807</v>
      </c>
      <c r="E97078" t="s">
        <v>79363</v>
      </c>
      <c r="F97078">
        <v>16</v>
      </c>
      <c r="G97078" t="s">
        <v>118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1</v>
      </c>
      <c r="N97078" t="s">
        <v>18</v>
      </c>
    </row>
    <row r="97079" spans="1:14" x14ac:dyDescent="0.45">
      <c r="A97079">
        <v>6285945381692</v>
      </c>
      <c r="B97079">
        <v>5720416</v>
      </c>
      <c r="C97079" t="s">
        <v>19</v>
      </c>
      <c r="D97079" t="s">
        <v>91358</v>
      </c>
      <c r="E97079" t="s">
        <v>79306</v>
      </c>
      <c r="F97079">
        <v>66</v>
      </c>
      <c r="G97079" t="s">
        <v>755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1</v>
      </c>
      <c r="N97079" t="s">
        <v>18</v>
      </c>
    </row>
    <row r="97080" spans="1:14" x14ac:dyDescent="0.45">
      <c r="A97080">
        <v>82154332571653</v>
      </c>
      <c r="B97080">
        <v>5778201</v>
      </c>
      <c r="C97080" t="s">
        <v>14</v>
      </c>
      <c r="D97080" t="s">
        <v>91359</v>
      </c>
      <c r="E97080" t="s">
        <v>79295</v>
      </c>
      <c r="F97080">
        <v>86</v>
      </c>
      <c r="G97080" t="s">
        <v>628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 t="s">
        <v>18</v>
      </c>
    </row>
    <row r="97081" spans="1:14" x14ac:dyDescent="0.45">
      <c r="A97081">
        <v>5342896776979</v>
      </c>
      <c r="B97081">
        <v>5778205</v>
      </c>
      <c r="C97081" t="s">
        <v>14</v>
      </c>
      <c r="D97081" t="s">
        <v>91360</v>
      </c>
      <c r="E97081" t="s">
        <v>79295</v>
      </c>
      <c r="F97081">
        <v>66</v>
      </c>
      <c r="G97081" t="s">
        <v>53</v>
      </c>
      <c r="H97081">
        <v>0</v>
      </c>
      <c r="I97081">
        <v>1</v>
      </c>
      <c r="J97081">
        <v>0</v>
      </c>
      <c r="K97081">
        <v>0</v>
      </c>
      <c r="L97081">
        <v>1</v>
      </c>
      <c r="M97081">
        <v>0</v>
      </c>
      <c r="N97081" t="s">
        <v>18</v>
      </c>
    </row>
    <row r="97082" spans="1:14" x14ac:dyDescent="0.45">
      <c r="A97082">
        <v>2965143795173</v>
      </c>
      <c r="B97082">
        <v>5777217</v>
      </c>
      <c r="C97082" t="s">
        <v>14</v>
      </c>
      <c r="D97082" t="s">
        <v>91361</v>
      </c>
      <c r="E97082" t="s">
        <v>79295</v>
      </c>
      <c r="F97082">
        <v>72</v>
      </c>
      <c r="G97082" t="s">
        <v>676</v>
      </c>
      <c r="H97082">
        <v>0</v>
      </c>
      <c r="I97082">
        <v>1</v>
      </c>
      <c r="J97082">
        <v>0</v>
      </c>
      <c r="K97082">
        <v>0</v>
      </c>
      <c r="L97082">
        <v>0</v>
      </c>
      <c r="M97082">
        <v>0</v>
      </c>
      <c r="N97082" t="s">
        <v>18</v>
      </c>
    </row>
    <row r="97083" spans="1:14" x14ac:dyDescent="0.45">
      <c r="A97083">
        <v>168221753484792</v>
      </c>
      <c r="B97083">
        <v>5777446</v>
      </c>
      <c r="C97083" t="s">
        <v>14</v>
      </c>
      <c r="D97083" t="s">
        <v>91362</v>
      </c>
      <c r="E97083" t="s">
        <v>79295</v>
      </c>
      <c r="F97083">
        <v>82</v>
      </c>
      <c r="G97083" t="s">
        <v>255</v>
      </c>
      <c r="H97083">
        <v>0</v>
      </c>
      <c r="I97083">
        <v>1</v>
      </c>
      <c r="J97083">
        <v>1</v>
      </c>
      <c r="K97083">
        <v>0</v>
      </c>
      <c r="L97083">
        <v>0</v>
      </c>
      <c r="M97083">
        <v>0</v>
      </c>
      <c r="N97083" t="s">
        <v>18</v>
      </c>
    </row>
    <row r="97084" spans="1:14" x14ac:dyDescent="0.45">
      <c r="A97084">
        <v>67332384894251</v>
      </c>
      <c r="B97084">
        <v>5720274</v>
      </c>
      <c r="C97084" t="s">
        <v>19</v>
      </c>
      <c r="D97084" t="s">
        <v>91363</v>
      </c>
      <c r="E97084" t="s">
        <v>79295</v>
      </c>
      <c r="F97084">
        <v>83</v>
      </c>
      <c r="G97084" t="s">
        <v>137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 t="s">
        <v>18</v>
      </c>
    </row>
    <row r="97085" spans="1:14" x14ac:dyDescent="0.45">
      <c r="A97085">
        <v>7611823977</v>
      </c>
      <c r="B97085">
        <v>5747699</v>
      </c>
      <c r="C97085" t="s">
        <v>19</v>
      </c>
      <c r="D97085" t="s">
        <v>91364</v>
      </c>
      <c r="E97085" t="s">
        <v>79277</v>
      </c>
      <c r="F97085">
        <v>77</v>
      </c>
      <c r="G97085" t="s">
        <v>116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 t="s">
        <v>18</v>
      </c>
    </row>
    <row r="97086" spans="1:14" x14ac:dyDescent="0.45">
      <c r="A97086">
        <v>4413111461162</v>
      </c>
      <c r="B97086">
        <v>5720532</v>
      </c>
      <c r="C97086" t="s">
        <v>19</v>
      </c>
      <c r="D97086" t="s">
        <v>91365</v>
      </c>
      <c r="E97086" t="s">
        <v>79277</v>
      </c>
      <c r="F97086">
        <v>82</v>
      </c>
      <c r="G97086" t="s">
        <v>116</v>
      </c>
      <c r="H97086">
        <v>0</v>
      </c>
      <c r="I97086">
        <v>1</v>
      </c>
      <c r="J97086">
        <v>1</v>
      </c>
      <c r="K97086">
        <v>0</v>
      </c>
      <c r="L97086">
        <v>0</v>
      </c>
      <c r="M97086">
        <v>1</v>
      </c>
      <c r="N97086" t="s">
        <v>18</v>
      </c>
    </row>
    <row r="97087" spans="1:14" x14ac:dyDescent="0.45">
      <c r="A97087">
        <v>886638872743298</v>
      </c>
      <c r="B97087">
        <v>5720324</v>
      </c>
      <c r="C97087" t="s">
        <v>19</v>
      </c>
      <c r="D97087" t="s">
        <v>91366</v>
      </c>
      <c r="E97087" t="s">
        <v>79306</v>
      </c>
      <c r="F97087">
        <v>79</v>
      </c>
      <c r="G97087" t="s">
        <v>255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 t="s">
        <v>18</v>
      </c>
    </row>
    <row r="97088" spans="1:14" x14ac:dyDescent="0.45">
      <c r="A97088">
        <v>4168385694163</v>
      </c>
      <c r="B97088">
        <v>5720546</v>
      </c>
      <c r="C97088" t="s">
        <v>19</v>
      </c>
      <c r="D97088" t="s">
        <v>91367</v>
      </c>
      <c r="E97088" t="s">
        <v>79277</v>
      </c>
      <c r="F97088">
        <v>65</v>
      </c>
      <c r="G97088" t="s">
        <v>75</v>
      </c>
      <c r="H97088">
        <v>0</v>
      </c>
      <c r="I97088">
        <v>1</v>
      </c>
      <c r="J97088">
        <v>0</v>
      </c>
      <c r="K97088">
        <v>0</v>
      </c>
      <c r="L97088">
        <v>0</v>
      </c>
      <c r="M97088">
        <v>1</v>
      </c>
      <c r="N97088" t="s">
        <v>30</v>
      </c>
    </row>
    <row r="97089" spans="1:14" x14ac:dyDescent="0.45">
      <c r="A97089">
        <v>886638872743298</v>
      </c>
      <c r="B97089">
        <v>5726932</v>
      </c>
      <c r="C97089" t="s">
        <v>19</v>
      </c>
      <c r="D97089" t="s">
        <v>91368</v>
      </c>
      <c r="E97089" t="s">
        <v>79277</v>
      </c>
      <c r="F97089">
        <v>79</v>
      </c>
      <c r="G97089" t="s">
        <v>255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1</v>
      </c>
      <c r="N97089" t="s">
        <v>18</v>
      </c>
    </row>
    <row r="97090" spans="1:14" x14ac:dyDescent="0.45">
      <c r="A97090">
        <v>745893576624</v>
      </c>
      <c r="B97090">
        <v>5721671</v>
      </c>
      <c r="C97090" t="s">
        <v>14</v>
      </c>
      <c r="D97090" t="s">
        <v>91369</v>
      </c>
      <c r="E97090" t="s">
        <v>79295</v>
      </c>
      <c r="F97090">
        <v>60</v>
      </c>
      <c r="G97090" t="s">
        <v>22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1</v>
      </c>
      <c r="N97090" t="s">
        <v>30</v>
      </c>
    </row>
    <row r="97091" spans="1:14" x14ac:dyDescent="0.45">
      <c r="A97091">
        <v>24281511698563</v>
      </c>
      <c r="B97091">
        <v>5720491</v>
      </c>
      <c r="C97091" t="s">
        <v>14</v>
      </c>
      <c r="D97091" t="s">
        <v>91370</v>
      </c>
      <c r="E97091" t="s">
        <v>79277</v>
      </c>
      <c r="F97091">
        <v>83</v>
      </c>
      <c r="G97091" t="s">
        <v>17</v>
      </c>
      <c r="H97091">
        <v>0</v>
      </c>
      <c r="I97091">
        <v>1</v>
      </c>
      <c r="J97091">
        <v>0</v>
      </c>
      <c r="K97091">
        <v>0</v>
      </c>
      <c r="L97091">
        <v>0</v>
      </c>
      <c r="M97091">
        <v>1</v>
      </c>
      <c r="N97091" t="s">
        <v>18</v>
      </c>
    </row>
    <row r="97092" spans="1:14" x14ac:dyDescent="0.45">
      <c r="A97092">
        <v>412776398547425</v>
      </c>
      <c r="B97092">
        <v>5753691</v>
      </c>
      <c r="C97092" t="s">
        <v>14</v>
      </c>
      <c r="D97092" t="s">
        <v>91371</v>
      </c>
      <c r="E97092" t="s">
        <v>79306</v>
      </c>
      <c r="F97092">
        <v>89</v>
      </c>
      <c r="G97092" t="s">
        <v>755</v>
      </c>
      <c r="H97092">
        <v>0</v>
      </c>
      <c r="I97092">
        <v>1</v>
      </c>
      <c r="J97092">
        <v>0</v>
      </c>
      <c r="K97092">
        <v>0</v>
      </c>
      <c r="L97092">
        <v>0</v>
      </c>
      <c r="M97092">
        <v>1</v>
      </c>
      <c r="N97092" t="s">
        <v>18</v>
      </c>
    </row>
    <row r="97093" spans="1:14" x14ac:dyDescent="0.45">
      <c r="A97093">
        <v>76281692494356</v>
      </c>
      <c r="B97093">
        <v>5720434</v>
      </c>
      <c r="C97093" t="s">
        <v>14</v>
      </c>
      <c r="D97093" t="s">
        <v>91372</v>
      </c>
      <c r="E97093" t="s">
        <v>79306</v>
      </c>
      <c r="F97093">
        <v>80</v>
      </c>
      <c r="G97093" t="s">
        <v>759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1</v>
      </c>
      <c r="N97093" t="s">
        <v>18</v>
      </c>
    </row>
    <row r="97094" spans="1:14" x14ac:dyDescent="0.45">
      <c r="A97094">
        <v>626842335653858</v>
      </c>
      <c r="B97094">
        <v>5725863</v>
      </c>
      <c r="C97094" t="s">
        <v>14</v>
      </c>
      <c r="D97094" t="s">
        <v>91373</v>
      </c>
      <c r="E97094" t="s">
        <v>79306</v>
      </c>
      <c r="F97094">
        <v>79</v>
      </c>
      <c r="G97094" t="s">
        <v>113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1</v>
      </c>
      <c r="N97094" t="s">
        <v>18</v>
      </c>
    </row>
    <row r="97095" spans="1:14" x14ac:dyDescent="0.45">
      <c r="A97095">
        <v>7611823977</v>
      </c>
      <c r="B97095">
        <v>5772985</v>
      </c>
      <c r="C97095" t="s">
        <v>19</v>
      </c>
      <c r="D97095" t="s">
        <v>91374</v>
      </c>
      <c r="E97095" t="s">
        <v>79306</v>
      </c>
      <c r="F97095">
        <v>77</v>
      </c>
      <c r="G97095" t="s">
        <v>116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 t="s">
        <v>18</v>
      </c>
    </row>
    <row r="97096" spans="1:14" x14ac:dyDescent="0.45">
      <c r="A97096">
        <v>67332384894251</v>
      </c>
      <c r="B97096">
        <v>5761061</v>
      </c>
      <c r="C97096" t="s">
        <v>19</v>
      </c>
      <c r="D97096" t="s">
        <v>91375</v>
      </c>
      <c r="E97096" t="s">
        <v>79277</v>
      </c>
      <c r="F97096">
        <v>83</v>
      </c>
      <c r="G97096" t="s">
        <v>137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 t="s">
        <v>18</v>
      </c>
    </row>
    <row r="97097" spans="1:14" x14ac:dyDescent="0.45">
      <c r="A97097">
        <v>67332384894251</v>
      </c>
      <c r="B97097">
        <v>5761146</v>
      </c>
      <c r="C97097" t="s">
        <v>19</v>
      </c>
      <c r="D97097" t="s">
        <v>91376</v>
      </c>
      <c r="E97097" t="s">
        <v>79277</v>
      </c>
      <c r="F97097">
        <v>83</v>
      </c>
      <c r="G97097" t="s">
        <v>137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 t="s">
        <v>18</v>
      </c>
    </row>
    <row r="97098" spans="1:14" x14ac:dyDescent="0.45">
      <c r="A97098">
        <v>359441864788118</v>
      </c>
      <c r="B97098">
        <v>5761216</v>
      </c>
      <c r="C97098" t="s">
        <v>14</v>
      </c>
      <c r="D97098" t="s">
        <v>91377</v>
      </c>
      <c r="E97098" t="s">
        <v>79277</v>
      </c>
      <c r="F97098">
        <v>78</v>
      </c>
      <c r="G97098" t="s">
        <v>84</v>
      </c>
      <c r="H97098">
        <v>0</v>
      </c>
      <c r="I97098">
        <v>0</v>
      </c>
      <c r="J97098">
        <v>1</v>
      </c>
      <c r="K97098">
        <v>0</v>
      </c>
      <c r="L97098">
        <v>0</v>
      </c>
      <c r="M97098">
        <v>0</v>
      </c>
      <c r="N97098" t="s">
        <v>18</v>
      </c>
    </row>
    <row r="97099" spans="1:14" x14ac:dyDescent="0.45">
      <c r="A97099">
        <v>225878158687271</v>
      </c>
      <c r="B97099">
        <v>5757230</v>
      </c>
      <c r="C97099" t="s">
        <v>14</v>
      </c>
      <c r="D97099" t="s">
        <v>91378</v>
      </c>
      <c r="E97099" t="s">
        <v>79277</v>
      </c>
      <c r="F97099">
        <v>86</v>
      </c>
      <c r="G97099" t="s">
        <v>302</v>
      </c>
      <c r="H97099">
        <v>0</v>
      </c>
      <c r="I97099">
        <v>1</v>
      </c>
      <c r="J97099">
        <v>1</v>
      </c>
      <c r="K97099">
        <v>0</v>
      </c>
      <c r="L97099">
        <v>0</v>
      </c>
      <c r="M97099">
        <v>0</v>
      </c>
      <c r="N97099" t="s">
        <v>18</v>
      </c>
    </row>
    <row r="97100" spans="1:14" x14ac:dyDescent="0.45">
      <c r="A97100">
        <v>74489661258472</v>
      </c>
      <c r="B97100">
        <v>5667482</v>
      </c>
      <c r="C97100" t="s">
        <v>19</v>
      </c>
      <c r="D97100" t="s">
        <v>91379</v>
      </c>
      <c r="E97100" t="s">
        <v>79271</v>
      </c>
      <c r="F97100">
        <v>67</v>
      </c>
      <c r="G97100" t="s">
        <v>65</v>
      </c>
      <c r="H97100">
        <v>0</v>
      </c>
      <c r="I97100">
        <v>1</v>
      </c>
      <c r="J97100">
        <v>0</v>
      </c>
      <c r="K97100">
        <v>0</v>
      </c>
      <c r="L97100">
        <v>0</v>
      </c>
      <c r="M97100">
        <v>1</v>
      </c>
      <c r="N97100" t="s">
        <v>18</v>
      </c>
    </row>
    <row r="97101" spans="1:14" x14ac:dyDescent="0.45">
      <c r="A97101">
        <v>862212683291944</v>
      </c>
      <c r="B97101">
        <v>5669350</v>
      </c>
      <c r="C97101" t="s">
        <v>19</v>
      </c>
      <c r="D97101" t="s">
        <v>30304</v>
      </c>
      <c r="E97101" t="s">
        <v>79271</v>
      </c>
      <c r="F97101">
        <v>85</v>
      </c>
      <c r="G97101" t="s">
        <v>255</v>
      </c>
      <c r="H97101">
        <v>0</v>
      </c>
      <c r="I97101">
        <v>1</v>
      </c>
      <c r="J97101">
        <v>0</v>
      </c>
      <c r="K97101">
        <v>0</v>
      </c>
      <c r="L97101">
        <v>0</v>
      </c>
      <c r="M97101">
        <v>1</v>
      </c>
      <c r="N97101" t="s">
        <v>18</v>
      </c>
    </row>
    <row r="97102" spans="1:14" x14ac:dyDescent="0.45">
      <c r="A97102">
        <v>19243516978413</v>
      </c>
      <c r="B97102">
        <v>5448779</v>
      </c>
      <c r="C97102" t="s">
        <v>19</v>
      </c>
      <c r="D97102" t="s">
        <v>91380</v>
      </c>
      <c r="E97102" t="s">
        <v>79271</v>
      </c>
      <c r="F97102">
        <v>79</v>
      </c>
      <c r="G97102" t="s">
        <v>137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1</v>
      </c>
      <c r="N97102" t="s">
        <v>18</v>
      </c>
    </row>
    <row r="97103" spans="1:14" x14ac:dyDescent="0.45">
      <c r="A97103">
        <v>4612478758617</v>
      </c>
      <c r="B97103">
        <v>5531207</v>
      </c>
      <c r="C97103" t="s">
        <v>19</v>
      </c>
      <c r="D97103" t="s">
        <v>91381</v>
      </c>
      <c r="E97103" t="s">
        <v>79271</v>
      </c>
      <c r="F97103">
        <v>70</v>
      </c>
      <c r="G97103" t="s">
        <v>178</v>
      </c>
      <c r="H97103">
        <v>0</v>
      </c>
      <c r="I97103">
        <v>1</v>
      </c>
      <c r="J97103">
        <v>0</v>
      </c>
      <c r="K97103">
        <v>0</v>
      </c>
      <c r="L97103">
        <v>0</v>
      </c>
      <c r="M97103">
        <v>1</v>
      </c>
      <c r="N97103" t="s">
        <v>30</v>
      </c>
    </row>
    <row r="97104" spans="1:14" x14ac:dyDescent="0.45">
      <c r="A97104">
        <v>7387126298418</v>
      </c>
      <c r="B97104">
        <v>5714781</v>
      </c>
      <c r="C97104" t="s">
        <v>19</v>
      </c>
      <c r="D97104" t="s">
        <v>91382</v>
      </c>
      <c r="E97104" t="s">
        <v>79271</v>
      </c>
      <c r="F97104">
        <v>84</v>
      </c>
      <c r="G97104" t="s">
        <v>17</v>
      </c>
      <c r="H97104">
        <v>0</v>
      </c>
      <c r="I97104">
        <v>1</v>
      </c>
      <c r="J97104">
        <v>0</v>
      </c>
      <c r="K97104">
        <v>0</v>
      </c>
      <c r="L97104">
        <v>0</v>
      </c>
      <c r="M97104">
        <v>0</v>
      </c>
      <c r="N97104" t="s">
        <v>18</v>
      </c>
    </row>
    <row r="97105" spans="1:14" x14ac:dyDescent="0.45">
      <c r="A97105">
        <v>72481695298863</v>
      </c>
      <c r="B97105">
        <v>5717482</v>
      </c>
      <c r="C97105" t="s">
        <v>19</v>
      </c>
      <c r="D97105" t="s">
        <v>91383</v>
      </c>
      <c r="E97105" t="s">
        <v>79320</v>
      </c>
      <c r="F97105">
        <v>87</v>
      </c>
      <c r="G97105" t="s">
        <v>128</v>
      </c>
      <c r="H97105">
        <v>0</v>
      </c>
      <c r="I97105">
        <v>1</v>
      </c>
      <c r="J97105">
        <v>0</v>
      </c>
      <c r="K97105">
        <v>0</v>
      </c>
      <c r="L97105">
        <v>0</v>
      </c>
      <c r="M97105">
        <v>1</v>
      </c>
      <c r="N97105" t="s">
        <v>18</v>
      </c>
    </row>
    <row r="97106" spans="1:14" x14ac:dyDescent="0.45">
      <c r="A97106">
        <v>836991477818</v>
      </c>
      <c r="B97106">
        <v>5732867</v>
      </c>
      <c r="C97106" t="s">
        <v>19</v>
      </c>
      <c r="D97106" t="s">
        <v>91384</v>
      </c>
      <c r="E97106" t="s">
        <v>79320</v>
      </c>
      <c r="F97106">
        <v>83</v>
      </c>
      <c r="G97106" t="s">
        <v>201</v>
      </c>
      <c r="H97106">
        <v>0</v>
      </c>
      <c r="I97106">
        <v>1</v>
      </c>
      <c r="J97106">
        <v>0</v>
      </c>
      <c r="K97106">
        <v>0</v>
      </c>
      <c r="L97106">
        <v>0</v>
      </c>
      <c r="M97106">
        <v>1</v>
      </c>
      <c r="N97106" t="s">
        <v>18</v>
      </c>
    </row>
    <row r="97107" spans="1:14" x14ac:dyDescent="0.45">
      <c r="A97107">
        <v>7611823977</v>
      </c>
      <c r="B97107">
        <v>5648196</v>
      </c>
      <c r="C97107" t="s">
        <v>19</v>
      </c>
      <c r="D97107" t="s">
        <v>91385</v>
      </c>
      <c r="E97107" t="s">
        <v>79320</v>
      </c>
      <c r="F97107">
        <v>77</v>
      </c>
      <c r="G97107" t="s">
        <v>116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1</v>
      </c>
      <c r="N97107" t="s">
        <v>18</v>
      </c>
    </row>
    <row r="97108" spans="1:14" x14ac:dyDescent="0.45">
      <c r="A97108">
        <v>665466971672881</v>
      </c>
      <c r="B97108">
        <v>5432862</v>
      </c>
      <c r="C97108" t="s">
        <v>19</v>
      </c>
      <c r="D97108" t="s">
        <v>91386</v>
      </c>
      <c r="E97108" t="s">
        <v>79271</v>
      </c>
      <c r="F97108">
        <v>76</v>
      </c>
      <c r="G97108" t="s">
        <v>908</v>
      </c>
      <c r="H97108">
        <v>0</v>
      </c>
      <c r="I97108">
        <v>1</v>
      </c>
      <c r="J97108">
        <v>0</v>
      </c>
      <c r="K97108">
        <v>0</v>
      </c>
      <c r="L97108">
        <v>0</v>
      </c>
      <c r="M97108">
        <v>1</v>
      </c>
      <c r="N97108" t="s">
        <v>30</v>
      </c>
    </row>
    <row r="97109" spans="1:14" x14ac:dyDescent="0.45">
      <c r="A97109">
        <v>3711192196864</v>
      </c>
      <c r="B97109">
        <v>5432336</v>
      </c>
      <c r="C97109" t="s">
        <v>14</v>
      </c>
      <c r="D97109" t="s">
        <v>91387</v>
      </c>
      <c r="E97109" t="s">
        <v>79271</v>
      </c>
      <c r="F97109">
        <v>77</v>
      </c>
      <c r="G97109" t="s">
        <v>17</v>
      </c>
      <c r="H97109">
        <v>0</v>
      </c>
      <c r="I97109">
        <v>1</v>
      </c>
      <c r="J97109">
        <v>0</v>
      </c>
      <c r="K97109">
        <v>0</v>
      </c>
      <c r="L97109">
        <v>0</v>
      </c>
      <c r="M97109">
        <v>1</v>
      </c>
      <c r="N97109" t="s">
        <v>30</v>
      </c>
    </row>
    <row r="97110" spans="1:14" x14ac:dyDescent="0.45">
      <c r="A97110">
        <v>39182658248156</v>
      </c>
      <c r="B97110">
        <v>5578936</v>
      </c>
      <c r="C97110" t="s">
        <v>19</v>
      </c>
      <c r="D97110" t="s">
        <v>91388</v>
      </c>
      <c r="E97110" t="s">
        <v>79271</v>
      </c>
      <c r="F97110">
        <v>94</v>
      </c>
      <c r="G97110" t="s">
        <v>128</v>
      </c>
      <c r="H97110">
        <v>0</v>
      </c>
      <c r="I97110">
        <v>1</v>
      </c>
      <c r="J97110">
        <v>0</v>
      </c>
      <c r="K97110">
        <v>0</v>
      </c>
      <c r="L97110">
        <v>0</v>
      </c>
      <c r="M97110">
        <v>1</v>
      </c>
      <c r="N97110" t="s">
        <v>18</v>
      </c>
    </row>
    <row r="97111" spans="1:14" x14ac:dyDescent="0.45">
      <c r="A97111">
        <v>7499458982642</v>
      </c>
      <c r="B97111">
        <v>5738090</v>
      </c>
      <c r="C97111" t="s">
        <v>14</v>
      </c>
      <c r="D97111" t="s">
        <v>38924</v>
      </c>
      <c r="E97111" t="s">
        <v>79271</v>
      </c>
      <c r="F97111">
        <v>77</v>
      </c>
      <c r="G97111" t="s">
        <v>65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1</v>
      </c>
      <c r="N97111" t="s">
        <v>18</v>
      </c>
    </row>
    <row r="97112" spans="1:14" x14ac:dyDescent="0.45">
      <c r="A97112">
        <v>12634715456333</v>
      </c>
      <c r="B97112">
        <v>5578722</v>
      </c>
      <c r="C97112" t="s">
        <v>14</v>
      </c>
      <c r="D97112" t="s">
        <v>91389</v>
      </c>
      <c r="E97112" t="s">
        <v>79271</v>
      </c>
      <c r="F97112">
        <v>79</v>
      </c>
      <c r="G97112" t="s">
        <v>153</v>
      </c>
      <c r="H97112">
        <v>0</v>
      </c>
      <c r="I97112">
        <v>1</v>
      </c>
      <c r="J97112">
        <v>1</v>
      </c>
      <c r="K97112">
        <v>0</v>
      </c>
      <c r="L97112">
        <v>0</v>
      </c>
      <c r="M97112">
        <v>1</v>
      </c>
      <c r="N97112" t="s">
        <v>18</v>
      </c>
    </row>
    <row r="97113" spans="1:14" x14ac:dyDescent="0.45">
      <c r="A97113">
        <v>56821461492112</v>
      </c>
      <c r="B97113">
        <v>5432647</v>
      </c>
      <c r="C97113" t="s">
        <v>19</v>
      </c>
      <c r="D97113" t="s">
        <v>91390</v>
      </c>
      <c r="E97113" t="s">
        <v>79271</v>
      </c>
      <c r="F97113">
        <v>85</v>
      </c>
      <c r="G97113" t="s">
        <v>61</v>
      </c>
      <c r="H97113">
        <v>0</v>
      </c>
      <c r="I97113">
        <v>1</v>
      </c>
      <c r="J97113">
        <v>0</v>
      </c>
      <c r="K97113">
        <v>0</v>
      </c>
      <c r="L97113">
        <v>0</v>
      </c>
      <c r="M97113">
        <v>1</v>
      </c>
      <c r="N97113" t="s">
        <v>18</v>
      </c>
    </row>
    <row r="97114" spans="1:14" x14ac:dyDescent="0.45">
      <c r="A97114">
        <v>196689265553261</v>
      </c>
      <c r="B97114">
        <v>5534241</v>
      </c>
      <c r="C97114" t="s">
        <v>14</v>
      </c>
      <c r="D97114" t="s">
        <v>91391</v>
      </c>
      <c r="E97114" t="s">
        <v>79271</v>
      </c>
      <c r="F97114">
        <v>80</v>
      </c>
      <c r="G97114" t="s">
        <v>116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1</v>
      </c>
      <c r="N97114" t="s">
        <v>30</v>
      </c>
    </row>
    <row r="97115" spans="1:14" x14ac:dyDescent="0.45">
      <c r="A97115">
        <v>13719249145651</v>
      </c>
      <c r="B97115">
        <v>5444861</v>
      </c>
      <c r="C97115" t="s">
        <v>19</v>
      </c>
      <c r="D97115" t="s">
        <v>91392</v>
      </c>
      <c r="E97115" t="s">
        <v>79271</v>
      </c>
      <c r="F97115">
        <v>69</v>
      </c>
      <c r="G97115" t="s">
        <v>300</v>
      </c>
      <c r="H97115">
        <v>0</v>
      </c>
      <c r="I97115">
        <v>1</v>
      </c>
      <c r="J97115">
        <v>1</v>
      </c>
      <c r="K97115">
        <v>0</v>
      </c>
      <c r="L97115">
        <v>0</v>
      </c>
      <c r="M97115">
        <v>1</v>
      </c>
      <c r="N97115" t="s">
        <v>30</v>
      </c>
    </row>
    <row r="97116" spans="1:14" x14ac:dyDescent="0.45">
      <c r="A97116">
        <v>759367146896</v>
      </c>
      <c r="B97116">
        <v>5770501</v>
      </c>
      <c r="C97116" t="s">
        <v>19</v>
      </c>
      <c r="D97116" t="s">
        <v>91393</v>
      </c>
      <c r="E97116" t="s">
        <v>79277</v>
      </c>
      <c r="F97116">
        <v>59</v>
      </c>
      <c r="G97116" t="s">
        <v>908</v>
      </c>
      <c r="H97116">
        <v>0</v>
      </c>
      <c r="I97116">
        <v>0</v>
      </c>
      <c r="J97116">
        <v>0</v>
      </c>
      <c r="K97116">
        <v>0</v>
      </c>
      <c r="L97116">
        <v>1</v>
      </c>
      <c r="M97116">
        <v>0</v>
      </c>
      <c r="N97116" t="s">
        <v>18</v>
      </c>
    </row>
    <row r="97117" spans="1:14" x14ac:dyDescent="0.45">
      <c r="A97117">
        <v>82799595198</v>
      </c>
      <c r="B97117">
        <v>5738519</v>
      </c>
      <c r="C97117" t="s">
        <v>19</v>
      </c>
      <c r="D97117" t="s">
        <v>91394</v>
      </c>
      <c r="E97117" t="s">
        <v>79277</v>
      </c>
      <c r="F97117">
        <v>68</v>
      </c>
      <c r="G97117" t="s">
        <v>156</v>
      </c>
      <c r="H97117">
        <v>0</v>
      </c>
      <c r="I97117">
        <v>0</v>
      </c>
      <c r="J97117">
        <v>1</v>
      </c>
      <c r="K97117">
        <v>0</v>
      </c>
      <c r="L97117">
        <v>0</v>
      </c>
      <c r="M97117">
        <v>1</v>
      </c>
      <c r="N97117" t="s">
        <v>18</v>
      </c>
    </row>
    <row r="97118" spans="1:14" x14ac:dyDescent="0.45">
      <c r="A97118">
        <v>46413511371572</v>
      </c>
      <c r="B97118">
        <v>5695080</v>
      </c>
      <c r="C97118" t="s">
        <v>14</v>
      </c>
      <c r="D97118" t="s">
        <v>91395</v>
      </c>
      <c r="E97118" t="s">
        <v>79277</v>
      </c>
      <c r="F97118">
        <v>65</v>
      </c>
      <c r="G97118" t="s">
        <v>255</v>
      </c>
      <c r="H97118">
        <v>0</v>
      </c>
      <c r="I97118">
        <v>1</v>
      </c>
      <c r="J97118">
        <v>0</v>
      </c>
      <c r="K97118">
        <v>0</v>
      </c>
      <c r="L97118">
        <v>0</v>
      </c>
      <c r="M97118">
        <v>1</v>
      </c>
      <c r="N97118" t="s">
        <v>18</v>
      </c>
    </row>
    <row r="97119" spans="1:14" x14ac:dyDescent="0.45">
      <c r="A97119">
        <v>58916356762226</v>
      </c>
      <c r="B97119">
        <v>5723829</v>
      </c>
      <c r="C97119" t="s">
        <v>19</v>
      </c>
      <c r="D97119" t="s">
        <v>91396</v>
      </c>
      <c r="E97119" t="s">
        <v>79277</v>
      </c>
      <c r="F97119">
        <v>67</v>
      </c>
      <c r="G97119" t="s">
        <v>75</v>
      </c>
      <c r="H97119">
        <v>0</v>
      </c>
      <c r="I97119">
        <v>1</v>
      </c>
      <c r="J97119">
        <v>0</v>
      </c>
      <c r="K97119">
        <v>0</v>
      </c>
      <c r="L97119">
        <v>0</v>
      </c>
      <c r="M97119">
        <v>0</v>
      </c>
      <c r="N97119" t="s">
        <v>18</v>
      </c>
    </row>
    <row r="97120" spans="1:14" x14ac:dyDescent="0.45">
      <c r="A97120">
        <v>574471654195985</v>
      </c>
      <c r="B97120">
        <v>5722638</v>
      </c>
      <c r="C97120" t="s">
        <v>14</v>
      </c>
      <c r="D97120" t="s">
        <v>91397</v>
      </c>
      <c r="E97120" t="s">
        <v>79277</v>
      </c>
      <c r="F97120">
        <v>74</v>
      </c>
      <c r="G97120" t="s">
        <v>1073</v>
      </c>
      <c r="H97120">
        <v>0</v>
      </c>
      <c r="I97120">
        <v>1</v>
      </c>
      <c r="J97120">
        <v>1</v>
      </c>
      <c r="K97120">
        <v>0</v>
      </c>
      <c r="L97120">
        <v>0</v>
      </c>
      <c r="M97120">
        <v>1</v>
      </c>
      <c r="N97120" t="s">
        <v>18</v>
      </c>
    </row>
    <row r="97121" spans="1:14" x14ac:dyDescent="0.45">
      <c r="A97121">
        <v>5995926893698</v>
      </c>
      <c r="B97121">
        <v>5750509</v>
      </c>
      <c r="C97121" t="s">
        <v>14</v>
      </c>
      <c r="D97121" t="s">
        <v>91398</v>
      </c>
      <c r="E97121" t="s">
        <v>79295</v>
      </c>
      <c r="F97121">
        <v>75</v>
      </c>
      <c r="G97121" t="s">
        <v>113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1</v>
      </c>
      <c r="N97121" t="s">
        <v>18</v>
      </c>
    </row>
    <row r="97122" spans="1:14" x14ac:dyDescent="0.45">
      <c r="A97122">
        <v>391351722137481</v>
      </c>
      <c r="B97122">
        <v>5744106</v>
      </c>
      <c r="C97122" t="s">
        <v>14</v>
      </c>
      <c r="D97122" t="s">
        <v>91399</v>
      </c>
      <c r="E97122" t="s">
        <v>79295</v>
      </c>
      <c r="F97122">
        <v>71</v>
      </c>
      <c r="G97122" t="s">
        <v>29</v>
      </c>
      <c r="H97122">
        <v>0</v>
      </c>
      <c r="I97122">
        <v>1</v>
      </c>
      <c r="J97122">
        <v>0</v>
      </c>
      <c r="K97122">
        <v>0</v>
      </c>
      <c r="L97122">
        <v>0</v>
      </c>
      <c r="M97122">
        <v>1</v>
      </c>
      <c r="N97122" t="s">
        <v>18</v>
      </c>
    </row>
    <row r="97123" spans="1:14" x14ac:dyDescent="0.45">
      <c r="A97123">
        <v>72512852281564</v>
      </c>
      <c r="B97123">
        <v>5743706</v>
      </c>
      <c r="C97123" t="s">
        <v>14</v>
      </c>
      <c r="D97123" t="s">
        <v>91400</v>
      </c>
      <c r="E97123" t="s">
        <v>79295</v>
      </c>
      <c r="F97123">
        <v>81</v>
      </c>
      <c r="G97123" t="s">
        <v>59</v>
      </c>
      <c r="H97123">
        <v>0</v>
      </c>
      <c r="I97123">
        <v>1</v>
      </c>
      <c r="J97123">
        <v>1</v>
      </c>
      <c r="K97123">
        <v>0</v>
      </c>
      <c r="L97123">
        <v>0</v>
      </c>
      <c r="M97123">
        <v>1</v>
      </c>
      <c r="N97123" t="s">
        <v>18</v>
      </c>
    </row>
    <row r="97124" spans="1:14" x14ac:dyDescent="0.45">
      <c r="A97124">
        <v>61371281561821</v>
      </c>
      <c r="B97124">
        <v>5658850</v>
      </c>
      <c r="C97124" t="s">
        <v>14</v>
      </c>
      <c r="D97124" t="s">
        <v>91401</v>
      </c>
      <c r="E97124" t="s">
        <v>79295</v>
      </c>
      <c r="F97124">
        <v>81</v>
      </c>
      <c r="G97124" t="s">
        <v>356</v>
      </c>
      <c r="H97124">
        <v>1</v>
      </c>
      <c r="I97124">
        <v>1</v>
      </c>
      <c r="J97124">
        <v>0</v>
      </c>
      <c r="K97124">
        <v>0</v>
      </c>
      <c r="L97124">
        <v>0</v>
      </c>
      <c r="M97124">
        <v>1</v>
      </c>
      <c r="N97124" t="s">
        <v>18</v>
      </c>
    </row>
    <row r="97125" spans="1:14" x14ac:dyDescent="0.45">
      <c r="A97125">
        <v>97921858999</v>
      </c>
      <c r="B97125">
        <v>5744921</v>
      </c>
      <c r="C97125" t="s">
        <v>19</v>
      </c>
      <c r="D97125" t="s">
        <v>91402</v>
      </c>
      <c r="E97125" t="s">
        <v>79277</v>
      </c>
      <c r="F97125">
        <v>81</v>
      </c>
      <c r="G97125" t="s">
        <v>118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1</v>
      </c>
      <c r="N97125" t="s">
        <v>18</v>
      </c>
    </row>
    <row r="97126" spans="1:14" x14ac:dyDescent="0.45">
      <c r="A97126">
        <v>7611823977</v>
      </c>
      <c r="B97126">
        <v>5747695</v>
      </c>
      <c r="C97126" t="s">
        <v>19</v>
      </c>
      <c r="D97126" t="s">
        <v>91403</v>
      </c>
      <c r="E97126" t="s">
        <v>79277</v>
      </c>
      <c r="F97126">
        <v>77</v>
      </c>
      <c r="G97126" t="s">
        <v>116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1</v>
      </c>
      <c r="N97126" t="s">
        <v>18</v>
      </c>
    </row>
    <row r="97127" spans="1:14" x14ac:dyDescent="0.45">
      <c r="A97127">
        <v>91276162632377</v>
      </c>
      <c r="B97127">
        <v>5744907</v>
      </c>
      <c r="C97127" t="s">
        <v>19</v>
      </c>
      <c r="D97127" t="s">
        <v>91404</v>
      </c>
      <c r="E97127" t="s">
        <v>79277</v>
      </c>
      <c r="F97127">
        <v>90</v>
      </c>
      <c r="G97127" t="s">
        <v>107</v>
      </c>
      <c r="H97127">
        <v>0</v>
      </c>
      <c r="I97127">
        <v>1</v>
      </c>
      <c r="J97127">
        <v>1</v>
      </c>
      <c r="K97127">
        <v>0</v>
      </c>
      <c r="L97127">
        <v>0</v>
      </c>
      <c r="M97127">
        <v>1</v>
      </c>
      <c r="N97127" t="s">
        <v>18</v>
      </c>
    </row>
    <row r="97128" spans="1:14" x14ac:dyDescent="0.45">
      <c r="A97128">
        <v>35297727667</v>
      </c>
      <c r="B97128">
        <v>5747677</v>
      </c>
      <c r="C97128" t="s">
        <v>14</v>
      </c>
      <c r="D97128" t="s">
        <v>91405</v>
      </c>
      <c r="E97128" t="s">
        <v>79277</v>
      </c>
      <c r="F97128">
        <v>65</v>
      </c>
      <c r="G97128" t="s">
        <v>741</v>
      </c>
      <c r="H97128">
        <v>1</v>
      </c>
      <c r="I97128">
        <v>1</v>
      </c>
      <c r="J97128">
        <v>1</v>
      </c>
      <c r="K97128">
        <v>0</v>
      </c>
      <c r="L97128">
        <v>0</v>
      </c>
      <c r="M97128">
        <v>1</v>
      </c>
      <c r="N97128" t="s">
        <v>30</v>
      </c>
    </row>
    <row r="97129" spans="1:14" x14ac:dyDescent="0.45">
      <c r="A97129">
        <v>94923122723955</v>
      </c>
      <c r="B97129">
        <v>5754520</v>
      </c>
      <c r="C97129" t="s">
        <v>19</v>
      </c>
      <c r="D97129" t="s">
        <v>91406</v>
      </c>
      <c r="E97129" t="s">
        <v>79306</v>
      </c>
      <c r="F97129">
        <v>80</v>
      </c>
      <c r="G97129" t="s">
        <v>59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1</v>
      </c>
      <c r="N97129" t="s">
        <v>18</v>
      </c>
    </row>
    <row r="97130" spans="1:14" x14ac:dyDescent="0.45">
      <c r="A97130">
        <v>428743525125</v>
      </c>
      <c r="B97130">
        <v>5744903</v>
      </c>
      <c r="C97130" t="s">
        <v>14</v>
      </c>
      <c r="D97130" t="s">
        <v>91407</v>
      </c>
      <c r="E97130" t="s">
        <v>79277</v>
      </c>
      <c r="F97130">
        <v>82</v>
      </c>
      <c r="G97130" t="s">
        <v>153</v>
      </c>
      <c r="H97130">
        <v>0</v>
      </c>
      <c r="I97130">
        <v>1</v>
      </c>
      <c r="J97130">
        <v>0</v>
      </c>
      <c r="K97130">
        <v>0</v>
      </c>
      <c r="L97130">
        <v>0</v>
      </c>
      <c r="M97130">
        <v>1</v>
      </c>
      <c r="N97130" t="s">
        <v>30</v>
      </c>
    </row>
    <row r="97131" spans="1:14" x14ac:dyDescent="0.45">
      <c r="A97131">
        <v>7611823977</v>
      </c>
      <c r="B97131">
        <v>5772912</v>
      </c>
      <c r="C97131" t="s">
        <v>19</v>
      </c>
      <c r="D97131" t="s">
        <v>91408</v>
      </c>
      <c r="E97131" t="s">
        <v>79306</v>
      </c>
      <c r="F97131">
        <v>77</v>
      </c>
      <c r="G97131" t="s">
        <v>116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1</v>
      </c>
      <c r="N97131" t="s">
        <v>18</v>
      </c>
    </row>
    <row r="97132" spans="1:14" x14ac:dyDescent="0.45">
      <c r="A97132">
        <v>244476156919196</v>
      </c>
      <c r="B97132">
        <v>5733857</v>
      </c>
      <c r="C97132" t="s">
        <v>19</v>
      </c>
      <c r="D97132" t="s">
        <v>19044</v>
      </c>
      <c r="E97132" t="s">
        <v>79306</v>
      </c>
      <c r="F97132">
        <v>86</v>
      </c>
      <c r="G97132" t="s">
        <v>135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1</v>
      </c>
      <c r="N97132" t="s">
        <v>18</v>
      </c>
    </row>
    <row r="97133" spans="1:14" x14ac:dyDescent="0.45">
      <c r="A97133">
        <v>428743525125</v>
      </c>
      <c r="B97133">
        <v>5753499</v>
      </c>
      <c r="C97133" t="s">
        <v>14</v>
      </c>
      <c r="D97133" t="s">
        <v>91409</v>
      </c>
      <c r="E97133" t="s">
        <v>79306</v>
      </c>
      <c r="F97133">
        <v>82</v>
      </c>
      <c r="G97133" t="s">
        <v>153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1</v>
      </c>
      <c r="N97133" t="s">
        <v>18</v>
      </c>
    </row>
    <row r="97134" spans="1:14" x14ac:dyDescent="0.45">
      <c r="A97134">
        <v>71972188352</v>
      </c>
      <c r="B97134">
        <v>5752237</v>
      </c>
      <c r="C97134" t="s">
        <v>14</v>
      </c>
      <c r="D97134" t="s">
        <v>91410</v>
      </c>
      <c r="E97134" t="s">
        <v>79306</v>
      </c>
      <c r="F97134">
        <v>69</v>
      </c>
      <c r="G97134" t="s">
        <v>59</v>
      </c>
      <c r="H97134">
        <v>0</v>
      </c>
      <c r="I97134">
        <v>1</v>
      </c>
      <c r="J97134">
        <v>0</v>
      </c>
      <c r="K97134">
        <v>0</v>
      </c>
      <c r="L97134">
        <v>0</v>
      </c>
      <c r="M97134">
        <v>1</v>
      </c>
      <c r="N97134" t="s">
        <v>18</v>
      </c>
    </row>
    <row r="97135" spans="1:14" x14ac:dyDescent="0.45">
      <c r="A97135">
        <v>172924324461134</v>
      </c>
      <c r="B97135">
        <v>5753310</v>
      </c>
      <c r="C97135" t="s">
        <v>19</v>
      </c>
      <c r="D97135" t="s">
        <v>91411</v>
      </c>
      <c r="E97135" t="s">
        <v>79306</v>
      </c>
      <c r="F97135">
        <v>82</v>
      </c>
      <c r="G97135" t="s">
        <v>84</v>
      </c>
      <c r="H97135">
        <v>0</v>
      </c>
      <c r="I97135">
        <v>1</v>
      </c>
      <c r="J97135">
        <v>0</v>
      </c>
      <c r="K97135">
        <v>0</v>
      </c>
      <c r="L97135">
        <v>0</v>
      </c>
      <c r="M97135">
        <v>1</v>
      </c>
      <c r="N97135" t="s">
        <v>18</v>
      </c>
    </row>
    <row r="97136" spans="1:14" x14ac:dyDescent="0.45">
      <c r="A97136">
        <v>5342896776979</v>
      </c>
      <c r="B97136">
        <v>5778066</v>
      </c>
      <c r="C97136" t="s">
        <v>14</v>
      </c>
      <c r="D97136" t="s">
        <v>91412</v>
      </c>
      <c r="E97136" t="s">
        <v>79295</v>
      </c>
      <c r="F97136">
        <v>66</v>
      </c>
      <c r="G97136" t="s">
        <v>53</v>
      </c>
      <c r="H97136">
        <v>0</v>
      </c>
      <c r="I97136">
        <v>1</v>
      </c>
      <c r="J97136">
        <v>0</v>
      </c>
      <c r="K97136">
        <v>0</v>
      </c>
      <c r="L97136">
        <v>1</v>
      </c>
      <c r="M97136">
        <v>0</v>
      </c>
      <c r="N97136" t="s">
        <v>18</v>
      </c>
    </row>
    <row r="97137" spans="1:14" x14ac:dyDescent="0.45">
      <c r="A97137">
        <v>4741181179454</v>
      </c>
      <c r="B97137">
        <v>5752964</v>
      </c>
      <c r="C97137" t="s">
        <v>19</v>
      </c>
      <c r="D97137" t="s">
        <v>91413</v>
      </c>
      <c r="E97137" t="s">
        <v>79295</v>
      </c>
      <c r="F97137">
        <v>64</v>
      </c>
      <c r="G97137" t="s">
        <v>37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1</v>
      </c>
      <c r="N97137" t="s">
        <v>18</v>
      </c>
    </row>
    <row r="97138" spans="1:14" x14ac:dyDescent="0.45">
      <c r="A97138">
        <v>318711931656616</v>
      </c>
      <c r="B97138">
        <v>5763856</v>
      </c>
      <c r="C97138" t="s">
        <v>14</v>
      </c>
      <c r="D97138" t="s">
        <v>89115</v>
      </c>
      <c r="E97138" t="s">
        <v>79295</v>
      </c>
      <c r="F97138">
        <v>84</v>
      </c>
      <c r="G97138" t="s">
        <v>128</v>
      </c>
      <c r="H97138">
        <v>0</v>
      </c>
      <c r="I97138">
        <v>1</v>
      </c>
      <c r="J97138">
        <v>0</v>
      </c>
      <c r="K97138">
        <v>0</v>
      </c>
      <c r="L97138">
        <v>0</v>
      </c>
      <c r="M97138">
        <v>1</v>
      </c>
      <c r="N97138" t="s">
        <v>18</v>
      </c>
    </row>
    <row r="97139" spans="1:14" x14ac:dyDescent="0.45">
      <c r="A97139">
        <v>3514247415521</v>
      </c>
      <c r="B97139">
        <v>5746985</v>
      </c>
      <c r="C97139" t="s">
        <v>14</v>
      </c>
      <c r="D97139" t="s">
        <v>91414</v>
      </c>
      <c r="E97139" t="s">
        <v>79295</v>
      </c>
      <c r="F97139">
        <v>80</v>
      </c>
      <c r="G97139" t="s">
        <v>29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1</v>
      </c>
      <c r="N97139" t="s">
        <v>18</v>
      </c>
    </row>
    <row r="97140" spans="1:14" x14ac:dyDescent="0.45">
      <c r="A97140">
        <v>52943776752179</v>
      </c>
      <c r="B97140">
        <v>5704739</v>
      </c>
      <c r="C97140" t="s">
        <v>14</v>
      </c>
      <c r="D97140" t="s">
        <v>91415</v>
      </c>
      <c r="E97140" t="s">
        <v>79295</v>
      </c>
      <c r="F97140">
        <v>82</v>
      </c>
      <c r="G97140" t="s">
        <v>300</v>
      </c>
      <c r="H97140">
        <v>0</v>
      </c>
      <c r="I97140">
        <v>1</v>
      </c>
      <c r="J97140">
        <v>1</v>
      </c>
      <c r="K97140">
        <v>0</v>
      </c>
      <c r="L97140">
        <v>0</v>
      </c>
      <c r="M97140">
        <v>1</v>
      </c>
      <c r="N97140" t="s">
        <v>30</v>
      </c>
    </row>
    <row r="97141" spans="1:14" x14ac:dyDescent="0.45">
      <c r="A97141">
        <v>6317491748938</v>
      </c>
      <c r="B97141">
        <v>5763882</v>
      </c>
      <c r="C97141" t="s">
        <v>19</v>
      </c>
      <c r="D97141" t="s">
        <v>91416</v>
      </c>
      <c r="E97141" t="s">
        <v>79295</v>
      </c>
      <c r="F97141">
        <v>69</v>
      </c>
      <c r="G97141" t="s">
        <v>59</v>
      </c>
      <c r="H97141">
        <v>0</v>
      </c>
      <c r="I97141">
        <v>1</v>
      </c>
      <c r="J97141">
        <v>1</v>
      </c>
      <c r="K97141">
        <v>0</v>
      </c>
      <c r="L97141">
        <v>0</v>
      </c>
      <c r="M97141">
        <v>1</v>
      </c>
      <c r="N97141" t="s">
        <v>30</v>
      </c>
    </row>
    <row r="97142" spans="1:14" x14ac:dyDescent="0.45">
      <c r="A97142">
        <v>31353642947658</v>
      </c>
      <c r="B97142">
        <v>5695649</v>
      </c>
      <c r="C97142" t="s">
        <v>19</v>
      </c>
      <c r="D97142" t="s">
        <v>91417</v>
      </c>
      <c r="E97142" t="s">
        <v>79277</v>
      </c>
      <c r="F97142">
        <v>66</v>
      </c>
      <c r="G97142" t="s">
        <v>59</v>
      </c>
      <c r="H97142">
        <v>0</v>
      </c>
      <c r="I97142">
        <v>1</v>
      </c>
      <c r="J97142">
        <v>0</v>
      </c>
      <c r="K97142">
        <v>0</v>
      </c>
      <c r="L97142">
        <v>0</v>
      </c>
      <c r="M97142">
        <v>1</v>
      </c>
      <c r="N97142" t="s">
        <v>18</v>
      </c>
    </row>
    <row r="97143" spans="1:14" x14ac:dyDescent="0.45">
      <c r="A97143">
        <v>172924324461134</v>
      </c>
      <c r="B97143">
        <v>5639912</v>
      </c>
      <c r="C97143" t="s">
        <v>19</v>
      </c>
      <c r="D97143" t="s">
        <v>91418</v>
      </c>
      <c r="E97143" t="s">
        <v>79277</v>
      </c>
      <c r="F97143">
        <v>82</v>
      </c>
      <c r="G97143" t="s">
        <v>84</v>
      </c>
      <c r="H97143">
        <v>0</v>
      </c>
      <c r="I97143">
        <v>1</v>
      </c>
      <c r="J97143">
        <v>0</v>
      </c>
      <c r="K97143">
        <v>0</v>
      </c>
      <c r="L97143">
        <v>0</v>
      </c>
      <c r="M97143">
        <v>0</v>
      </c>
      <c r="N97143" t="s">
        <v>18</v>
      </c>
    </row>
    <row r="97144" spans="1:14" x14ac:dyDescent="0.45">
      <c r="A97144">
        <v>29145371897636</v>
      </c>
      <c r="B97144">
        <v>5686019</v>
      </c>
      <c r="C97144" t="s">
        <v>14</v>
      </c>
      <c r="D97144" t="s">
        <v>91419</v>
      </c>
      <c r="E97144" t="s">
        <v>79277</v>
      </c>
      <c r="F97144">
        <v>72</v>
      </c>
      <c r="G97144" t="s">
        <v>300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1</v>
      </c>
      <c r="N97144" t="s">
        <v>18</v>
      </c>
    </row>
    <row r="97145" spans="1:14" x14ac:dyDescent="0.45">
      <c r="A97145">
        <v>82799595198</v>
      </c>
      <c r="B97145">
        <v>5738509</v>
      </c>
      <c r="C97145" t="s">
        <v>19</v>
      </c>
      <c r="D97145" t="s">
        <v>91420</v>
      </c>
      <c r="E97145" t="s">
        <v>79277</v>
      </c>
      <c r="F97145">
        <v>68</v>
      </c>
      <c r="G97145" t="s">
        <v>156</v>
      </c>
      <c r="H97145">
        <v>0</v>
      </c>
      <c r="I97145">
        <v>0</v>
      </c>
      <c r="J97145">
        <v>1</v>
      </c>
      <c r="K97145">
        <v>0</v>
      </c>
      <c r="L97145">
        <v>0</v>
      </c>
      <c r="M97145">
        <v>0</v>
      </c>
      <c r="N97145" t="s">
        <v>18</v>
      </c>
    </row>
    <row r="97146" spans="1:14" x14ac:dyDescent="0.45">
      <c r="A97146">
        <v>9349361461235</v>
      </c>
      <c r="B97146">
        <v>5724338</v>
      </c>
      <c r="C97146" t="s">
        <v>19</v>
      </c>
      <c r="D97146" t="s">
        <v>91421</v>
      </c>
      <c r="E97146" t="s">
        <v>79277</v>
      </c>
      <c r="F97146">
        <v>78</v>
      </c>
      <c r="G97146" t="s">
        <v>199</v>
      </c>
      <c r="H97146">
        <v>0</v>
      </c>
      <c r="I97146">
        <v>1</v>
      </c>
      <c r="J97146">
        <v>0</v>
      </c>
      <c r="K97146">
        <v>0</v>
      </c>
      <c r="L97146">
        <v>0</v>
      </c>
      <c r="M97146">
        <v>1</v>
      </c>
      <c r="N97146" t="s">
        <v>18</v>
      </c>
    </row>
    <row r="97147" spans="1:14" x14ac:dyDescent="0.45">
      <c r="A97147">
        <v>34874482749311</v>
      </c>
      <c r="B97147">
        <v>5568624</v>
      </c>
      <c r="C97147" t="s">
        <v>19</v>
      </c>
      <c r="D97147" t="s">
        <v>91422</v>
      </c>
      <c r="E97147" t="s">
        <v>79277</v>
      </c>
      <c r="F97147">
        <v>78</v>
      </c>
      <c r="G97147" t="s">
        <v>1896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 t="s">
        <v>18</v>
      </c>
    </row>
    <row r="97148" spans="1:14" x14ac:dyDescent="0.45">
      <c r="A97148">
        <v>457595821373</v>
      </c>
      <c r="B97148">
        <v>5750421</v>
      </c>
      <c r="C97148" t="s">
        <v>14</v>
      </c>
      <c r="D97148" t="s">
        <v>91423</v>
      </c>
      <c r="E97148" t="s">
        <v>79277</v>
      </c>
      <c r="F97148">
        <v>68</v>
      </c>
      <c r="G97148" t="s">
        <v>243</v>
      </c>
      <c r="H97148">
        <v>0</v>
      </c>
      <c r="I97148">
        <v>1</v>
      </c>
      <c r="J97148">
        <v>1</v>
      </c>
      <c r="K97148">
        <v>0</v>
      </c>
      <c r="L97148">
        <v>0</v>
      </c>
      <c r="M97148">
        <v>1</v>
      </c>
      <c r="N97148" t="s">
        <v>18</v>
      </c>
    </row>
    <row r="97149" spans="1:14" x14ac:dyDescent="0.45">
      <c r="A97149">
        <v>725484184671455</v>
      </c>
      <c r="B97149">
        <v>5536773</v>
      </c>
      <c r="C97149" t="s">
        <v>19</v>
      </c>
      <c r="D97149" t="s">
        <v>91424</v>
      </c>
      <c r="E97149" t="s">
        <v>79277</v>
      </c>
      <c r="F97149">
        <v>90</v>
      </c>
      <c r="G97149" t="s">
        <v>59</v>
      </c>
      <c r="H97149">
        <v>0</v>
      </c>
      <c r="I97149">
        <v>1</v>
      </c>
      <c r="J97149">
        <v>0</v>
      </c>
      <c r="K97149">
        <v>0</v>
      </c>
      <c r="L97149">
        <v>0</v>
      </c>
      <c r="M97149">
        <v>1</v>
      </c>
      <c r="N97149" t="s">
        <v>30</v>
      </c>
    </row>
    <row r="97150" spans="1:14" x14ac:dyDescent="0.45">
      <c r="A97150">
        <v>172924324461134</v>
      </c>
      <c r="B97150">
        <v>5639916</v>
      </c>
      <c r="C97150" t="s">
        <v>19</v>
      </c>
      <c r="D97150" t="s">
        <v>45587</v>
      </c>
      <c r="E97150" t="s">
        <v>79277</v>
      </c>
      <c r="F97150">
        <v>82</v>
      </c>
      <c r="G97150" t="s">
        <v>84</v>
      </c>
      <c r="H97150">
        <v>0</v>
      </c>
      <c r="I97150">
        <v>1</v>
      </c>
      <c r="J97150">
        <v>0</v>
      </c>
      <c r="K97150">
        <v>0</v>
      </c>
      <c r="L97150">
        <v>0</v>
      </c>
      <c r="M97150">
        <v>1</v>
      </c>
      <c r="N97150" t="s">
        <v>18</v>
      </c>
    </row>
    <row r="97151" spans="1:14" x14ac:dyDescent="0.45">
      <c r="A97151">
        <v>1154252667278</v>
      </c>
      <c r="B97151">
        <v>5536412</v>
      </c>
      <c r="C97151" t="s">
        <v>19</v>
      </c>
      <c r="D97151" t="s">
        <v>91425</v>
      </c>
      <c r="E97151" t="s">
        <v>79277</v>
      </c>
      <c r="F97151">
        <v>66</v>
      </c>
      <c r="G97151" t="s">
        <v>673</v>
      </c>
      <c r="H97151">
        <v>0</v>
      </c>
      <c r="I97151">
        <v>0</v>
      </c>
      <c r="J97151">
        <v>0</v>
      </c>
      <c r="K97151">
        <v>1</v>
      </c>
      <c r="L97151">
        <v>0</v>
      </c>
      <c r="M97151">
        <v>1</v>
      </c>
      <c r="N97151" t="s">
        <v>18</v>
      </c>
    </row>
    <row r="97152" spans="1:14" x14ac:dyDescent="0.45">
      <c r="A97152">
        <v>193453854149</v>
      </c>
      <c r="B97152">
        <v>5748063</v>
      </c>
      <c r="C97152" t="s">
        <v>14</v>
      </c>
      <c r="D97152" t="s">
        <v>91426</v>
      </c>
      <c r="E97152" t="s">
        <v>79277</v>
      </c>
      <c r="F97152">
        <v>80</v>
      </c>
      <c r="G97152" t="s">
        <v>755</v>
      </c>
      <c r="H97152">
        <v>0</v>
      </c>
      <c r="I97152">
        <v>1</v>
      </c>
      <c r="J97152">
        <v>0</v>
      </c>
      <c r="K97152">
        <v>0</v>
      </c>
      <c r="L97152">
        <v>0</v>
      </c>
      <c r="M97152">
        <v>1</v>
      </c>
      <c r="N97152" t="s">
        <v>30</v>
      </c>
    </row>
    <row r="97153" spans="1:14" x14ac:dyDescent="0.45">
      <c r="A97153">
        <v>285911421633872</v>
      </c>
      <c r="B97153">
        <v>5760840</v>
      </c>
      <c r="C97153" t="s">
        <v>14</v>
      </c>
      <c r="D97153" t="s">
        <v>91427</v>
      </c>
      <c r="E97153" t="s">
        <v>79295</v>
      </c>
      <c r="F97153">
        <v>76</v>
      </c>
      <c r="G97153" t="s">
        <v>113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 t="s">
        <v>18</v>
      </c>
    </row>
    <row r="97154" spans="1:14" x14ac:dyDescent="0.45">
      <c r="A97154">
        <v>51845616717946</v>
      </c>
      <c r="B97154">
        <v>5788994</v>
      </c>
      <c r="C97154" t="s">
        <v>19</v>
      </c>
      <c r="D97154" t="s">
        <v>91428</v>
      </c>
      <c r="E97154" t="s">
        <v>79363</v>
      </c>
      <c r="F97154">
        <v>66</v>
      </c>
      <c r="G97154" t="s">
        <v>258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 t="s">
        <v>18</v>
      </c>
    </row>
    <row r="97155" spans="1:14" x14ac:dyDescent="0.45">
      <c r="A97155">
        <v>8154915144494</v>
      </c>
      <c r="B97155">
        <v>5738270</v>
      </c>
      <c r="C97155" t="s">
        <v>14</v>
      </c>
      <c r="D97155" t="s">
        <v>91429</v>
      </c>
      <c r="E97155" t="s">
        <v>79320</v>
      </c>
      <c r="F97155">
        <v>76</v>
      </c>
      <c r="G97155" t="s">
        <v>101</v>
      </c>
      <c r="H97155">
        <v>1</v>
      </c>
      <c r="I97155">
        <v>1</v>
      </c>
      <c r="J97155">
        <v>0</v>
      </c>
      <c r="K97155">
        <v>0</v>
      </c>
      <c r="L97155">
        <v>1</v>
      </c>
      <c r="M97155">
        <v>1</v>
      </c>
      <c r="N97155" t="s">
        <v>18</v>
      </c>
    </row>
    <row r="97156" spans="1:14" x14ac:dyDescent="0.45">
      <c r="A97156">
        <v>75758744177896</v>
      </c>
      <c r="B97156">
        <v>5741686</v>
      </c>
      <c r="C97156" t="s">
        <v>14</v>
      </c>
      <c r="D97156" t="s">
        <v>91430</v>
      </c>
      <c r="E97156" t="s">
        <v>79363</v>
      </c>
      <c r="F97156">
        <v>72</v>
      </c>
      <c r="G97156" t="s">
        <v>156</v>
      </c>
      <c r="H97156">
        <v>0</v>
      </c>
      <c r="I97156">
        <v>1</v>
      </c>
      <c r="J97156">
        <v>0</v>
      </c>
      <c r="K97156">
        <v>1</v>
      </c>
      <c r="L97156">
        <v>0</v>
      </c>
      <c r="M97156">
        <v>1</v>
      </c>
      <c r="N97156" t="s">
        <v>30</v>
      </c>
    </row>
    <row r="97157" spans="1:14" x14ac:dyDescent="0.45">
      <c r="A97157">
        <v>77113792785</v>
      </c>
      <c r="B97157">
        <v>5709274</v>
      </c>
      <c r="C97157" t="s">
        <v>14</v>
      </c>
      <c r="D97157" t="s">
        <v>89849</v>
      </c>
      <c r="E97157" t="s">
        <v>79295</v>
      </c>
      <c r="F97157">
        <v>86</v>
      </c>
      <c r="G97157" t="s">
        <v>99</v>
      </c>
      <c r="H97157">
        <v>0</v>
      </c>
      <c r="I97157">
        <v>1</v>
      </c>
      <c r="J97157">
        <v>1</v>
      </c>
      <c r="K97157">
        <v>0</v>
      </c>
      <c r="L97157">
        <v>0</v>
      </c>
      <c r="M97157">
        <v>1</v>
      </c>
      <c r="N97157" t="s">
        <v>18</v>
      </c>
    </row>
    <row r="97158" spans="1:14" x14ac:dyDescent="0.45">
      <c r="A97158">
        <v>93418929857124</v>
      </c>
      <c r="B97158">
        <v>5733686</v>
      </c>
      <c r="C97158" t="s">
        <v>14</v>
      </c>
      <c r="D97158" t="s">
        <v>91431</v>
      </c>
      <c r="E97158" t="s">
        <v>79295</v>
      </c>
      <c r="F97158">
        <v>84</v>
      </c>
      <c r="G97158" t="s">
        <v>59</v>
      </c>
      <c r="H97158">
        <v>0</v>
      </c>
      <c r="I97158">
        <v>1</v>
      </c>
      <c r="J97158">
        <v>0</v>
      </c>
      <c r="K97158">
        <v>0</v>
      </c>
      <c r="L97158">
        <v>1</v>
      </c>
      <c r="M97158">
        <v>1</v>
      </c>
      <c r="N97158" t="s">
        <v>18</v>
      </c>
    </row>
    <row r="97159" spans="1:14" x14ac:dyDescent="0.45">
      <c r="A97159">
        <v>1596592477888</v>
      </c>
      <c r="B97159">
        <v>5732281</v>
      </c>
      <c r="C97159" t="s">
        <v>14</v>
      </c>
      <c r="D97159" t="s">
        <v>91432</v>
      </c>
      <c r="E97159" t="s">
        <v>79295</v>
      </c>
      <c r="F97159">
        <v>74</v>
      </c>
      <c r="G97159" t="s">
        <v>53</v>
      </c>
      <c r="H97159">
        <v>0</v>
      </c>
      <c r="I97159">
        <v>1</v>
      </c>
      <c r="J97159">
        <v>1</v>
      </c>
      <c r="K97159">
        <v>0</v>
      </c>
      <c r="L97159">
        <v>0</v>
      </c>
      <c r="M97159">
        <v>0</v>
      </c>
      <c r="N97159" t="s">
        <v>18</v>
      </c>
    </row>
    <row r="97160" spans="1:14" x14ac:dyDescent="0.45">
      <c r="A97160">
        <v>71972188352</v>
      </c>
      <c r="B97160">
        <v>5782522</v>
      </c>
      <c r="C97160" t="s">
        <v>14</v>
      </c>
      <c r="D97160" t="s">
        <v>91433</v>
      </c>
      <c r="E97160" t="s">
        <v>79306</v>
      </c>
      <c r="F97160">
        <v>69</v>
      </c>
      <c r="G97160" t="s">
        <v>59</v>
      </c>
      <c r="H97160">
        <v>0</v>
      </c>
      <c r="I97160">
        <v>1</v>
      </c>
      <c r="J97160">
        <v>0</v>
      </c>
      <c r="K97160">
        <v>0</v>
      </c>
      <c r="L97160">
        <v>0</v>
      </c>
      <c r="M97160">
        <v>0</v>
      </c>
      <c r="N97160" t="s">
        <v>18</v>
      </c>
    </row>
    <row r="97161" spans="1:14" x14ac:dyDescent="0.45">
      <c r="A97161">
        <v>315227866382871</v>
      </c>
      <c r="B97161">
        <v>5732031</v>
      </c>
      <c r="C97161" t="s">
        <v>14</v>
      </c>
      <c r="D97161" t="s">
        <v>49858</v>
      </c>
      <c r="E97161" t="s">
        <v>79306</v>
      </c>
      <c r="F97161">
        <v>64</v>
      </c>
      <c r="G97161" t="s">
        <v>53</v>
      </c>
      <c r="H97161">
        <v>0</v>
      </c>
      <c r="I97161">
        <v>1</v>
      </c>
      <c r="J97161">
        <v>0</v>
      </c>
      <c r="K97161">
        <v>0</v>
      </c>
      <c r="L97161">
        <v>0</v>
      </c>
      <c r="M97161">
        <v>1</v>
      </c>
      <c r="N97161" t="s">
        <v>18</v>
      </c>
    </row>
    <row r="97162" spans="1:14" x14ac:dyDescent="0.45">
      <c r="A97162">
        <v>724433248584647</v>
      </c>
      <c r="B97162">
        <v>5733753</v>
      </c>
      <c r="C97162" t="s">
        <v>14</v>
      </c>
      <c r="D97162" t="s">
        <v>91434</v>
      </c>
      <c r="E97162" t="s">
        <v>79306</v>
      </c>
      <c r="F97162">
        <v>78</v>
      </c>
      <c r="G97162" t="s">
        <v>755</v>
      </c>
      <c r="H97162">
        <v>0</v>
      </c>
      <c r="I97162">
        <v>1</v>
      </c>
      <c r="J97162">
        <v>1</v>
      </c>
      <c r="K97162">
        <v>0</v>
      </c>
      <c r="L97162">
        <v>0</v>
      </c>
      <c r="M97162">
        <v>0</v>
      </c>
      <c r="N97162" t="s">
        <v>18</v>
      </c>
    </row>
    <row r="97163" spans="1:14" x14ac:dyDescent="0.45">
      <c r="A97163">
        <v>74793732248</v>
      </c>
      <c r="B97163">
        <v>5732897</v>
      </c>
      <c r="C97163" t="s">
        <v>14</v>
      </c>
      <c r="D97163" t="s">
        <v>91435</v>
      </c>
      <c r="E97163" t="s">
        <v>79306</v>
      </c>
      <c r="F97163">
        <v>66</v>
      </c>
      <c r="G97163" t="s">
        <v>113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1</v>
      </c>
      <c r="N97163" t="s">
        <v>30</v>
      </c>
    </row>
    <row r="97164" spans="1:14" x14ac:dyDescent="0.45">
      <c r="A97164">
        <v>67332384894251</v>
      </c>
      <c r="B97164">
        <v>5747590</v>
      </c>
      <c r="C97164" t="s">
        <v>19</v>
      </c>
      <c r="D97164" t="s">
        <v>91436</v>
      </c>
      <c r="E97164" t="s">
        <v>79295</v>
      </c>
      <c r="F97164">
        <v>83</v>
      </c>
      <c r="G97164" t="s">
        <v>137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 t="s">
        <v>18</v>
      </c>
    </row>
    <row r="97165" spans="1:14" x14ac:dyDescent="0.45">
      <c r="A97165">
        <v>94227778122851</v>
      </c>
      <c r="B97165">
        <v>5690884</v>
      </c>
      <c r="C97165" t="s">
        <v>14</v>
      </c>
      <c r="D97165" t="s">
        <v>91437</v>
      </c>
      <c r="E97165" t="s">
        <v>79271</v>
      </c>
      <c r="F97165">
        <v>71</v>
      </c>
      <c r="G97165" t="s">
        <v>53</v>
      </c>
      <c r="H97165">
        <v>0</v>
      </c>
      <c r="I97165">
        <v>1</v>
      </c>
      <c r="J97165">
        <v>1</v>
      </c>
      <c r="K97165">
        <v>0</v>
      </c>
      <c r="L97165">
        <v>0</v>
      </c>
      <c r="M97165">
        <v>0</v>
      </c>
      <c r="N97165" t="s">
        <v>30</v>
      </c>
    </row>
    <row r="97166" spans="1:14" x14ac:dyDescent="0.45">
      <c r="A97166">
        <v>71972188352</v>
      </c>
      <c r="B97166">
        <v>5715888</v>
      </c>
      <c r="C97166" t="s">
        <v>14</v>
      </c>
      <c r="D97166" t="s">
        <v>62385</v>
      </c>
      <c r="E97166" t="s">
        <v>79271</v>
      </c>
      <c r="F97166">
        <v>69</v>
      </c>
      <c r="G97166" t="s">
        <v>59</v>
      </c>
      <c r="H97166">
        <v>0</v>
      </c>
      <c r="I97166">
        <v>1</v>
      </c>
      <c r="J97166">
        <v>0</v>
      </c>
      <c r="K97166">
        <v>0</v>
      </c>
      <c r="L97166">
        <v>0</v>
      </c>
      <c r="M97166">
        <v>1</v>
      </c>
      <c r="N97166" t="s">
        <v>18</v>
      </c>
    </row>
    <row r="97167" spans="1:14" x14ac:dyDescent="0.45">
      <c r="A97167">
        <v>2416441257631</v>
      </c>
      <c r="B97167">
        <v>5716326</v>
      </c>
      <c r="C97167" t="s">
        <v>14</v>
      </c>
      <c r="D97167" t="s">
        <v>91438</v>
      </c>
      <c r="E97167" t="s">
        <v>79271</v>
      </c>
      <c r="F97167">
        <v>74</v>
      </c>
      <c r="G97167" t="s">
        <v>676</v>
      </c>
      <c r="H97167">
        <v>0</v>
      </c>
      <c r="I97167">
        <v>1</v>
      </c>
      <c r="J97167">
        <v>0</v>
      </c>
      <c r="K97167">
        <v>0</v>
      </c>
      <c r="L97167">
        <v>0</v>
      </c>
      <c r="M97167">
        <v>0</v>
      </c>
      <c r="N97167" t="s">
        <v>30</v>
      </c>
    </row>
    <row r="97168" spans="1:14" x14ac:dyDescent="0.45">
      <c r="A97168">
        <v>5556176215226</v>
      </c>
      <c r="B97168">
        <v>5716485</v>
      </c>
      <c r="C97168" t="s">
        <v>19</v>
      </c>
      <c r="D97168" t="s">
        <v>91439</v>
      </c>
      <c r="E97168" t="s">
        <v>79271</v>
      </c>
      <c r="F97168">
        <v>70</v>
      </c>
      <c r="G97168" t="s">
        <v>113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1</v>
      </c>
      <c r="N97168" t="s">
        <v>18</v>
      </c>
    </row>
    <row r="97169" spans="1:14" x14ac:dyDescent="0.45">
      <c r="A97169">
        <v>97652572121996</v>
      </c>
      <c r="B97169">
        <v>5715765</v>
      </c>
      <c r="C97169" t="s">
        <v>19</v>
      </c>
      <c r="D97169" t="s">
        <v>91440</v>
      </c>
      <c r="E97169" t="s">
        <v>79306</v>
      </c>
      <c r="F97169">
        <v>28</v>
      </c>
      <c r="G97169" t="s">
        <v>17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1</v>
      </c>
      <c r="N97169" t="s">
        <v>18</v>
      </c>
    </row>
    <row r="97170" spans="1:14" x14ac:dyDescent="0.45">
      <c r="A97170">
        <v>6249518914557</v>
      </c>
      <c r="B97170">
        <v>5704480</v>
      </c>
      <c r="C97170" t="s">
        <v>14</v>
      </c>
      <c r="D97170" t="s">
        <v>91441</v>
      </c>
      <c r="E97170" t="s">
        <v>79306</v>
      </c>
      <c r="F97170">
        <v>3</v>
      </c>
      <c r="G97170" t="s">
        <v>113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 t="s">
        <v>18</v>
      </c>
    </row>
    <row r="97171" spans="1:14" x14ac:dyDescent="0.45">
      <c r="A97171">
        <v>432817587784487</v>
      </c>
      <c r="B97171">
        <v>5716173</v>
      </c>
      <c r="C97171" t="s">
        <v>14</v>
      </c>
      <c r="D97171" t="s">
        <v>91442</v>
      </c>
      <c r="E97171" t="s">
        <v>79306</v>
      </c>
      <c r="F97171">
        <v>20</v>
      </c>
      <c r="G97171" t="s">
        <v>17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1</v>
      </c>
      <c r="N97171" t="s">
        <v>18</v>
      </c>
    </row>
    <row r="97172" spans="1:14" x14ac:dyDescent="0.45">
      <c r="A97172">
        <v>933393873569594</v>
      </c>
      <c r="B97172">
        <v>5710584</v>
      </c>
      <c r="C97172" t="s">
        <v>19</v>
      </c>
      <c r="D97172" t="s">
        <v>91443</v>
      </c>
      <c r="E97172" t="s">
        <v>79306</v>
      </c>
      <c r="F97172">
        <v>10</v>
      </c>
      <c r="G97172" t="s">
        <v>113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1</v>
      </c>
      <c r="N97172" t="s">
        <v>18</v>
      </c>
    </row>
    <row r="97173" spans="1:14" x14ac:dyDescent="0.45">
      <c r="A97173">
        <v>29332791294</v>
      </c>
      <c r="B97173">
        <v>5687847</v>
      </c>
      <c r="C97173" t="s">
        <v>14</v>
      </c>
      <c r="D97173" t="s">
        <v>91444</v>
      </c>
      <c r="E97173" t="s">
        <v>79306</v>
      </c>
      <c r="F97173">
        <v>90</v>
      </c>
      <c r="G97173" t="s">
        <v>116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 t="s">
        <v>18</v>
      </c>
    </row>
    <row r="97174" spans="1:14" x14ac:dyDescent="0.45">
      <c r="A97174">
        <v>138724277783143</v>
      </c>
      <c r="B97174">
        <v>5782764</v>
      </c>
      <c r="C97174" t="s">
        <v>14</v>
      </c>
      <c r="D97174" t="s">
        <v>91445</v>
      </c>
      <c r="E97174" t="s">
        <v>79306</v>
      </c>
      <c r="F97174">
        <v>38</v>
      </c>
      <c r="G97174" t="s">
        <v>116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 t="s">
        <v>18</v>
      </c>
    </row>
    <row r="97175" spans="1:14" x14ac:dyDescent="0.45">
      <c r="A97175">
        <v>5452677591173</v>
      </c>
      <c r="B97175">
        <v>5688362</v>
      </c>
      <c r="C97175" t="s">
        <v>19</v>
      </c>
      <c r="D97175" t="s">
        <v>91446</v>
      </c>
      <c r="E97175" t="s">
        <v>79306</v>
      </c>
      <c r="F97175">
        <v>52</v>
      </c>
      <c r="G97175" t="s">
        <v>116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1</v>
      </c>
      <c r="N97175" t="s">
        <v>18</v>
      </c>
    </row>
    <row r="97176" spans="1:14" x14ac:dyDescent="0.45">
      <c r="A97176">
        <v>666529357615</v>
      </c>
      <c r="B97176">
        <v>5687529</v>
      </c>
      <c r="C97176" t="s">
        <v>19</v>
      </c>
      <c r="D97176" t="s">
        <v>91447</v>
      </c>
      <c r="E97176" t="s">
        <v>79306</v>
      </c>
      <c r="F97176">
        <v>83</v>
      </c>
      <c r="G97176" t="s">
        <v>116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1</v>
      </c>
      <c r="N97176" t="s">
        <v>18</v>
      </c>
    </row>
    <row r="97177" spans="1:14" x14ac:dyDescent="0.45">
      <c r="A97177">
        <v>586813668882381</v>
      </c>
      <c r="B97177">
        <v>5782546</v>
      </c>
      <c r="C97177" t="s">
        <v>19</v>
      </c>
      <c r="D97177" t="s">
        <v>91448</v>
      </c>
      <c r="E97177" t="s">
        <v>79306</v>
      </c>
      <c r="F97177">
        <v>54</v>
      </c>
      <c r="G97177" t="s">
        <v>118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 t="s">
        <v>18</v>
      </c>
    </row>
    <row r="97178" spans="1:14" x14ac:dyDescent="0.45">
      <c r="A97178">
        <v>48325675133916</v>
      </c>
      <c r="B97178">
        <v>5685164</v>
      </c>
      <c r="C97178" t="s">
        <v>14</v>
      </c>
      <c r="D97178" t="s">
        <v>91449</v>
      </c>
      <c r="E97178" t="s">
        <v>79306</v>
      </c>
      <c r="F97178">
        <v>65</v>
      </c>
      <c r="G97178" t="s">
        <v>116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1</v>
      </c>
      <c r="N97178" t="s">
        <v>18</v>
      </c>
    </row>
    <row r="97179" spans="1:14" x14ac:dyDescent="0.45">
      <c r="A97179">
        <v>471967856389</v>
      </c>
      <c r="B97179">
        <v>5687159</v>
      </c>
      <c r="C97179" t="s">
        <v>14</v>
      </c>
      <c r="D97179" t="s">
        <v>91450</v>
      </c>
      <c r="E97179" t="s">
        <v>79306</v>
      </c>
      <c r="F97179">
        <v>73</v>
      </c>
      <c r="G97179" t="s">
        <v>116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1</v>
      </c>
      <c r="N97179" t="s">
        <v>18</v>
      </c>
    </row>
    <row r="97180" spans="1:14" x14ac:dyDescent="0.45">
      <c r="A97180">
        <v>3658176265429</v>
      </c>
      <c r="B97180">
        <v>5684768</v>
      </c>
      <c r="C97180" t="s">
        <v>14</v>
      </c>
      <c r="D97180" t="s">
        <v>91451</v>
      </c>
      <c r="E97180" t="s">
        <v>79306</v>
      </c>
      <c r="F97180">
        <v>20</v>
      </c>
      <c r="G97180" t="s">
        <v>116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1</v>
      </c>
      <c r="N97180" t="s">
        <v>30</v>
      </c>
    </row>
    <row r="97181" spans="1:14" x14ac:dyDescent="0.45">
      <c r="A97181">
        <v>9387626833271</v>
      </c>
      <c r="B97181">
        <v>5683332</v>
      </c>
      <c r="C97181" t="s">
        <v>14</v>
      </c>
      <c r="D97181" t="s">
        <v>91452</v>
      </c>
      <c r="E97181" t="s">
        <v>79306</v>
      </c>
      <c r="F97181">
        <v>65</v>
      </c>
      <c r="G97181" t="s">
        <v>116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 t="s">
        <v>18</v>
      </c>
    </row>
    <row r="97182" spans="1:14" x14ac:dyDescent="0.45">
      <c r="A97182">
        <v>77637826849293</v>
      </c>
      <c r="B97182">
        <v>5782023</v>
      </c>
      <c r="C97182" t="s">
        <v>19</v>
      </c>
      <c r="D97182" t="s">
        <v>91453</v>
      </c>
      <c r="E97182" t="s">
        <v>79306</v>
      </c>
      <c r="F97182">
        <v>19</v>
      </c>
      <c r="G97182" t="s">
        <v>116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 t="s">
        <v>18</v>
      </c>
    </row>
    <row r="97183" spans="1:14" x14ac:dyDescent="0.45">
      <c r="A97183">
        <v>567488951243773</v>
      </c>
      <c r="B97183">
        <v>5682399</v>
      </c>
      <c r="C97183" t="s">
        <v>19</v>
      </c>
      <c r="D97183" t="s">
        <v>91454</v>
      </c>
      <c r="E97183" t="s">
        <v>79306</v>
      </c>
      <c r="F97183">
        <v>18</v>
      </c>
      <c r="G97183" t="s">
        <v>116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1</v>
      </c>
      <c r="N97183" t="s">
        <v>30</v>
      </c>
    </row>
    <row r="97184" spans="1:14" x14ac:dyDescent="0.45">
      <c r="A97184">
        <v>143662721716</v>
      </c>
      <c r="B97184">
        <v>5738645</v>
      </c>
      <c r="C97184" t="s">
        <v>14</v>
      </c>
      <c r="D97184" t="s">
        <v>91455</v>
      </c>
      <c r="E97184" t="s">
        <v>79306</v>
      </c>
      <c r="F97184">
        <v>63</v>
      </c>
      <c r="G97184" t="s">
        <v>116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1</v>
      </c>
      <c r="N97184" t="s">
        <v>18</v>
      </c>
    </row>
    <row r="97185" spans="1:14" x14ac:dyDescent="0.45">
      <c r="A97185">
        <v>89666866999327</v>
      </c>
      <c r="B97185">
        <v>5682670</v>
      </c>
      <c r="C97185" t="s">
        <v>14</v>
      </c>
      <c r="D97185" t="s">
        <v>91456</v>
      </c>
      <c r="E97185" t="s">
        <v>79306</v>
      </c>
      <c r="F97185">
        <v>29</v>
      </c>
      <c r="G97185" t="s">
        <v>116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1</v>
      </c>
      <c r="N97185" t="s">
        <v>18</v>
      </c>
    </row>
    <row r="97186" spans="1:14" x14ac:dyDescent="0.45">
      <c r="A97186">
        <v>248883198745461</v>
      </c>
      <c r="B97186">
        <v>5781811</v>
      </c>
      <c r="C97186" t="s">
        <v>14</v>
      </c>
      <c r="D97186" t="s">
        <v>91457</v>
      </c>
      <c r="E97186" t="s">
        <v>79306</v>
      </c>
      <c r="F97186">
        <v>41</v>
      </c>
      <c r="G97186" t="s">
        <v>116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 t="s">
        <v>18</v>
      </c>
    </row>
    <row r="97187" spans="1:14" x14ac:dyDescent="0.45">
      <c r="A97187">
        <v>7869811344421</v>
      </c>
      <c r="B97187">
        <v>5683232</v>
      </c>
      <c r="C97187" t="s">
        <v>19</v>
      </c>
      <c r="D97187" t="s">
        <v>91458</v>
      </c>
      <c r="E97187" t="s">
        <v>79306</v>
      </c>
      <c r="F97187">
        <v>48</v>
      </c>
      <c r="G97187" t="s">
        <v>116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1</v>
      </c>
      <c r="N97187" t="s">
        <v>30</v>
      </c>
    </row>
    <row r="97188" spans="1:14" x14ac:dyDescent="0.45">
      <c r="A97188">
        <v>68597586947134</v>
      </c>
      <c r="B97188">
        <v>5682068</v>
      </c>
      <c r="C97188" t="s">
        <v>19</v>
      </c>
      <c r="D97188" t="s">
        <v>91459</v>
      </c>
      <c r="E97188" t="s">
        <v>79306</v>
      </c>
      <c r="F97188">
        <v>57</v>
      </c>
      <c r="G97188" t="s">
        <v>116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1</v>
      </c>
      <c r="N97188" t="s">
        <v>18</v>
      </c>
    </row>
    <row r="97189" spans="1:14" x14ac:dyDescent="0.45">
      <c r="A97189">
        <v>5315185815715</v>
      </c>
      <c r="B97189">
        <v>5780167</v>
      </c>
      <c r="C97189" t="s">
        <v>14</v>
      </c>
      <c r="D97189" t="s">
        <v>91460</v>
      </c>
      <c r="E97189" t="s">
        <v>79306</v>
      </c>
      <c r="F97189">
        <v>44</v>
      </c>
      <c r="G97189" t="s">
        <v>116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 t="s">
        <v>18</v>
      </c>
    </row>
    <row r="97190" spans="1:14" x14ac:dyDescent="0.45">
      <c r="A97190">
        <v>24169265844</v>
      </c>
      <c r="B97190">
        <v>5682494</v>
      </c>
      <c r="C97190" t="s">
        <v>14</v>
      </c>
      <c r="D97190" t="s">
        <v>91461</v>
      </c>
      <c r="E97190" t="s">
        <v>79306</v>
      </c>
      <c r="F97190">
        <v>19</v>
      </c>
      <c r="G97190" t="s">
        <v>116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1</v>
      </c>
      <c r="N97190" t="s">
        <v>30</v>
      </c>
    </row>
    <row r="97191" spans="1:14" x14ac:dyDescent="0.45">
      <c r="A97191">
        <v>4168483229687</v>
      </c>
      <c r="B97191">
        <v>5780876</v>
      </c>
      <c r="C97191" t="s">
        <v>19</v>
      </c>
      <c r="D97191" t="s">
        <v>91462</v>
      </c>
      <c r="E97191" t="s">
        <v>79306</v>
      </c>
      <c r="F97191">
        <v>56</v>
      </c>
      <c r="G97191" t="s">
        <v>116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 t="s">
        <v>18</v>
      </c>
    </row>
    <row r="97192" spans="1:14" x14ac:dyDescent="0.45">
      <c r="A97192">
        <v>38152728269334</v>
      </c>
      <c r="B97192">
        <v>5676767</v>
      </c>
      <c r="C97192" t="s">
        <v>14</v>
      </c>
      <c r="D97192" t="s">
        <v>38305</v>
      </c>
      <c r="E97192" t="s">
        <v>79306</v>
      </c>
      <c r="F97192">
        <v>71</v>
      </c>
      <c r="G97192" t="s">
        <v>116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1</v>
      </c>
      <c r="N97192" t="s">
        <v>18</v>
      </c>
    </row>
    <row r="97193" spans="1:14" x14ac:dyDescent="0.45">
      <c r="A97193">
        <v>126467419975662</v>
      </c>
      <c r="B97193">
        <v>5779990</v>
      </c>
      <c r="C97193" t="s">
        <v>19</v>
      </c>
      <c r="D97193" t="s">
        <v>91463</v>
      </c>
      <c r="E97193" t="s">
        <v>79306</v>
      </c>
      <c r="F97193">
        <v>37</v>
      </c>
      <c r="G97193" t="s">
        <v>116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 t="s">
        <v>18</v>
      </c>
    </row>
    <row r="97194" spans="1:14" x14ac:dyDescent="0.45">
      <c r="A97194">
        <v>15785726683257</v>
      </c>
      <c r="B97194">
        <v>5779560</v>
      </c>
      <c r="C97194" t="s">
        <v>14</v>
      </c>
      <c r="D97194" t="s">
        <v>91464</v>
      </c>
      <c r="E97194" t="s">
        <v>79306</v>
      </c>
      <c r="F97194">
        <v>76</v>
      </c>
      <c r="G97194" t="s">
        <v>116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 t="s">
        <v>18</v>
      </c>
    </row>
    <row r="97195" spans="1:14" x14ac:dyDescent="0.45">
      <c r="A97195">
        <v>8867243388473</v>
      </c>
      <c r="B97195">
        <v>5734887</v>
      </c>
      <c r="C97195" t="s">
        <v>14</v>
      </c>
      <c r="D97195" t="s">
        <v>91465</v>
      </c>
      <c r="E97195" t="s">
        <v>79277</v>
      </c>
      <c r="F97195">
        <v>66</v>
      </c>
      <c r="G97195" t="s">
        <v>37</v>
      </c>
      <c r="H97195">
        <v>1</v>
      </c>
      <c r="I97195">
        <v>1</v>
      </c>
      <c r="J97195">
        <v>1</v>
      </c>
      <c r="K97195">
        <v>0</v>
      </c>
      <c r="L97195">
        <v>0</v>
      </c>
      <c r="M97195">
        <v>1</v>
      </c>
      <c r="N97195" t="s">
        <v>18</v>
      </c>
    </row>
    <row r="97196" spans="1:14" x14ac:dyDescent="0.45">
      <c r="A97196">
        <v>52222999732155</v>
      </c>
      <c r="B97196">
        <v>5771927</v>
      </c>
      <c r="C97196" t="s">
        <v>19</v>
      </c>
      <c r="D97196" t="s">
        <v>91466</v>
      </c>
      <c r="E97196" t="s">
        <v>79277</v>
      </c>
      <c r="F97196">
        <v>83</v>
      </c>
      <c r="G97196" t="s">
        <v>61</v>
      </c>
      <c r="H97196">
        <v>0</v>
      </c>
      <c r="I97196">
        <v>1</v>
      </c>
      <c r="J97196">
        <v>0</v>
      </c>
      <c r="K97196">
        <v>0</v>
      </c>
      <c r="L97196">
        <v>1</v>
      </c>
      <c r="M97196">
        <v>0</v>
      </c>
      <c r="N97196" t="s">
        <v>18</v>
      </c>
    </row>
    <row r="97197" spans="1:14" x14ac:dyDescent="0.45">
      <c r="A97197">
        <v>661595349537663</v>
      </c>
      <c r="B97197">
        <v>5734882</v>
      </c>
      <c r="C97197" t="s">
        <v>14</v>
      </c>
      <c r="D97197" t="s">
        <v>91467</v>
      </c>
      <c r="E97197" t="s">
        <v>79277</v>
      </c>
      <c r="F97197">
        <v>19</v>
      </c>
      <c r="G97197" t="s">
        <v>128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1</v>
      </c>
      <c r="N97197" t="s">
        <v>30</v>
      </c>
    </row>
    <row r="97198" spans="1:14" x14ac:dyDescent="0.45">
      <c r="A97198">
        <v>6345982669672</v>
      </c>
      <c r="B97198">
        <v>5734890</v>
      </c>
      <c r="C97198" t="s">
        <v>14</v>
      </c>
      <c r="D97198" t="s">
        <v>91468</v>
      </c>
      <c r="E97198" t="s">
        <v>79277</v>
      </c>
      <c r="F97198">
        <v>77</v>
      </c>
      <c r="G97198" t="s">
        <v>128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1</v>
      </c>
      <c r="N97198" t="s">
        <v>18</v>
      </c>
    </row>
    <row r="97199" spans="1:14" x14ac:dyDescent="0.45">
      <c r="A97199">
        <v>44655765459796</v>
      </c>
      <c r="B97199">
        <v>5734878</v>
      </c>
      <c r="C97199" t="s">
        <v>14</v>
      </c>
      <c r="D97199" t="s">
        <v>21483</v>
      </c>
      <c r="E97199" t="s">
        <v>79277</v>
      </c>
      <c r="F97199">
        <v>89</v>
      </c>
      <c r="G97199" t="s">
        <v>37</v>
      </c>
      <c r="H97199">
        <v>0</v>
      </c>
      <c r="I97199">
        <v>1</v>
      </c>
      <c r="J97199">
        <v>0</v>
      </c>
      <c r="K97199">
        <v>0</v>
      </c>
      <c r="L97199">
        <v>0</v>
      </c>
      <c r="M97199">
        <v>1</v>
      </c>
      <c r="N97199" t="s">
        <v>18</v>
      </c>
    </row>
    <row r="97200" spans="1:14" x14ac:dyDescent="0.45">
      <c r="A97200">
        <v>722162148319</v>
      </c>
      <c r="B97200">
        <v>5734880</v>
      </c>
      <c r="C97200" t="s">
        <v>14</v>
      </c>
      <c r="D97200" t="s">
        <v>91469</v>
      </c>
      <c r="E97200" t="s">
        <v>79277</v>
      </c>
      <c r="F97200">
        <v>56</v>
      </c>
      <c r="G97200" t="s">
        <v>59</v>
      </c>
      <c r="H97200">
        <v>0</v>
      </c>
      <c r="I97200">
        <v>1</v>
      </c>
      <c r="J97200">
        <v>0</v>
      </c>
      <c r="K97200">
        <v>0</v>
      </c>
      <c r="L97200">
        <v>0</v>
      </c>
      <c r="M97200">
        <v>1</v>
      </c>
      <c r="N97200" t="s">
        <v>18</v>
      </c>
    </row>
    <row r="97201" spans="1:14" x14ac:dyDescent="0.45">
      <c r="A97201">
        <v>172718459791355</v>
      </c>
      <c r="B97201">
        <v>5753462</v>
      </c>
      <c r="C97201" t="s">
        <v>14</v>
      </c>
      <c r="D97201" t="s">
        <v>91470</v>
      </c>
      <c r="E97201" t="s">
        <v>79277</v>
      </c>
      <c r="F97201">
        <v>36</v>
      </c>
      <c r="G97201" t="s">
        <v>37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1</v>
      </c>
      <c r="N97201" t="s">
        <v>18</v>
      </c>
    </row>
    <row r="97202" spans="1:14" x14ac:dyDescent="0.45">
      <c r="A97202">
        <v>642116755985115</v>
      </c>
      <c r="B97202">
        <v>5734875</v>
      </c>
      <c r="C97202" t="s">
        <v>14</v>
      </c>
      <c r="D97202" t="s">
        <v>91471</v>
      </c>
      <c r="E97202" t="s">
        <v>79277</v>
      </c>
      <c r="F97202">
        <v>22</v>
      </c>
      <c r="G97202" t="s">
        <v>53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1</v>
      </c>
      <c r="N97202" t="s">
        <v>30</v>
      </c>
    </row>
    <row r="97203" spans="1:14" x14ac:dyDescent="0.45">
      <c r="A97203">
        <v>192143927988</v>
      </c>
      <c r="B97203">
        <v>5770848</v>
      </c>
      <c r="C97203" t="s">
        <v>19</v>
      </c>
      <c r="D97203" t="s">
        <v>91472</v>
      </c>
      <c r="E97203" t="s">
        <v>79295</v>
      </c>
      <c r="F97203">
        <v>71</v>
      </c>
      <c r="G97203" t="s">
        <v>199</v>
      </c>
      <c r="H97203">
        <v>0</v>
      </c>
      <c r="I97203">
        <v>1</v>
      </c>
      <c r="J97203">
        <v>0</v>
      </c>
      <c r="K97203">
        <v>0</v>
      </c>
      <c r="L97203">
        <v>0</v>
      </c>
      <c r="M97203">
        <v>0</v>
      </c>
      <c r="N97203" t="s">
        <v>18</v>
      </c>
    </row>
    <row r="97204" spans="1:14" x14ac:dyDescent="0.45">
      <c r="A97204">
        <v>491898567318991</v>
      </c>
      <c r="B97204">
        <v>5770851</v>
      </c>
      <c r="C97204" t="s">
        <v>14</v>
      </c>
      <c r="D97204" t="s">
        <v>91473</v>
      </c>
      <c r="E97204" t="s">
        <v>79295</v>
      </c>
      <c r="F97204">
        <v>45</v>
      </c>
      <c r="G97204" t="s">
        <v>113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 t="s">
        <v>18</v>
      </c>
    </row>
    <row r="97205" spans="1:14" x14ac:dyDescent="0.45">
      <c r="A97205">
        <v>56291241289526</v>
      </c>
      <c r="B97205">
        <v>5777629</v>
      </c>
      <c r="C97205" t="s">
        <v>19</v>
      </c>
      <c r="D97205" t="s">
        <v>91474</v>
      </c>
      <c r="E97205" t="s">
        <v>79295</v>
      </c>
      <c r="F97205">
        <v>55</v>
      </c>
      <c r="G97205" t="s">
        <v>1112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 t="s">
        <v>18</v>
      </c>
    </row>
    <row r="97206" spans="1:14" x14ac:dyDescent="0.45">
      <c r="A97206">
        <v>83622817184319</v>
      </c>
      <c r="B97206">
        <v>5770841</v>
      </c>
      <c r="C97206" t="s">
        <v>14</v>
      </c>
      <c r="D97206" t="s">
        <v>91475</v>
      </c>
      <c r="E97206" t="s">
        <v>79295</v>
      </c>
      <c r="F97206">
        <v>71</v>
      </c>
      <c r="G97206" t="s">
        <v>37</v>
      </c>
      <c r="H97206">
        <v>1</v>
      </c>
      <c r="I97206">
        <v>1</v>
      </c>
      <c r="J97206">
        <v>0</v>
      </c>
      <c r="K97206">
        <v>0</v>
      </c>
      <c r="L97206">
        <v>1</v>
      </c>
      <c r="M97206">
        <v>0</v>
      </c>
      <c r="N97206" t="s">
        <v>18</v>
      </c>
    </row>
    <row r="97207" spans="1:14" x14ac:dyDescent="0.45">
      <c r="A97207">
        <v>28393525472819</v>
      </c>
      <c r="B97207">
        <v>5770244</v>
      </c>
      <c r="C97207" t="s">
        <v>19</v>
      </c>
      <c r="D97207" t="s">
        <v>91476</v>
      </c>
      <c r="E97207" t="s">
        <v>79295</v>
      </c>
      <c r="F97207">
        <v>78</v>
      </c>
      <c r="G97207" t="s">
        <v>908</v>
      </c>
      <c r="H97207">
        <v>0</v>
      </c>
      <c r="I97207">
        <v>1</v>
      </c>
      <c r="J97207">
        <v>1</v>
      </c>
      <c r="K97207">
        <v>0</v>
      </c>
      <c r="L97207">
        <v>0</v>
      </c>
      <c r="M97207">
        <v>1</v>
      </c>
      <c r="N97207" t="s">
        <v>18</v>
      </c>
    </row>
    <row r="97208" spans="1:14" x14ac:dyDescent="0.45">
      <c r="A97208">
        <v>747423527645288</v>
      </c>
      <c r="B97208">
        <v>5777631</v>
      </c>
      <c r="C97208" t="s">
        <v>19</v>
      </c>
      <c r="D97208" t="s">
        <v>91477</v>
      </c>
      <c r="E97208" t="s">
        <v>79295</v>
      </c>
      <c r="F97208">
        <v>56</v>
      </c>
      <c r="G97208" t="s">
        <v>37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 t="s">
        <v>18</v>
      </c>
    </row>
    <row r="97209" spans="1:14" x14ac:dyDescent="0.45">
      <c r="A97209">
        <v>8756737981798</v>
      </c>
      <c r="B97209">
        <v>5770855</v>
      </c>
      <c r="C97209" t="s">
        <v>14</v>
      </c>
      <c r="D97209" t="s">
        <v>91478</v>
      </c>
      <c r="E97209" t="s">
        <v>79295</v>
      </c>
      <c r="F97209">
        <v>58</v>
      </c>
      <c r="G97209" t="s">
        <v>99</v>
      </c>
      <c r="H97209">
        <v>0</v>
      </c>
      <c r="I97209">
        <v>1</v>
      </c>
      <c r="J97209">
        <v>1</v>
      </c>
      <c r="K97209">
        <v>0</v>
      </c>
      <c r="L97209">
        <v>0</v>
      </c>
      <c r="M97209">
        <v>0</v>
      </c>
      <c r="N97209" t="s">
        <v>18</v>
      </c>
    </row>
    <row r="97210" spans="1:14" x14ac:dyDescent="0.45">
      <c r="A97210">
        <v>859679192667</v>
      </c>
      <c r="B97210">
        <v>5770853</v>
      </c>
      <c r="C97210" t="s">
        <v>14</v>
      </c>
      <c r="D97210" t="s">
        <v>91479</v>
      </c>
      <c r="E97210" t="s">
        <v>79295</v>
      </c>
      <c r="F97210">
        <v>29</v>
      </c>
      <c r="G97210" t="s">
        <v>701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 t="s">
        <v>18</v>
      </c>
    </row>
    <row r="97211" spans="1:14" x14ac:dyDescent="0.45">
      <c r="A97211">
        <v>983166865793723</v>
      </c>
      <c r="B97211">
        <v>5568676</v>
      </c>
      <c r="C97211" t="s">
        <v>14</v>
      </c>
      <c r="D97211" t="s">
        <v>91480</v>
      </c>
      <c r="E97211" t="s">
        <v>79320</v>
      </c>
      <c r="F97211">
        <v>36</v>
      </c>
      <c r="G97211" t="s">
        <v>53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1</v>
      </c>
      <c r="N97211" t="s">
        <v>30</v>
      </c>
    </row>
    <row r="97212" spans="1:14" x14ac:dyDescent="0.45">
      <c r="A97212">
        <v>663431224335187</v>
      </c>
      <c r="B97212">
        <v>5657154</v>
      </c>
      <c r="C97212" t="s">
        <v>19</v>
      </c>
      <c r="D97212" t="s">
        <v>91481</v>
      </c>
      <c r="E97212" t="s">
        <v>79320</v>
      </c>
      <c r="F97212">
        <v>52</v>
      </c>
      <c r="G97212" t="s">
        <v>128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1</v>
      </c>
      <c r="N97212" t="s">
        <v>30</v>
      </c>
    </row>
    <row r="97213" spans="1:14" x14ac:dyDescent="0.45">
      <c r="A97213">
        <v>24974731579661</v>
      </c>
      <c r="B97213">
        <v>5645037</v>
      </c>
      <c r="C97213" t="s">
        <v>14</v>
      </c>
      <c r="D97213" t="s">
        <v>91482</v>
      </c>
      <c r="E97213" t="s">
        <v>79363</v>
      </c>
      <c r="F97213">
        <v>39</v>
      </c>
      <c r="G97213" t="s">
        <v>99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1</v>
      </c>
      <c r="N97213" t="s">
        <v>30</v>
      </c>
    </row>
    <row r="97214" spans="1:14" x14ac:dyDescent="0.45">
      <c r="A97214">
        <v>334145137368899</v>
      </c>
      <c r="B97214">
        <v>5565036</v>
      </c>
      <c r="C97214" t="s">
        <v>19</v>
      </c>
      <c r="D97214" t="s">
        <v>91483</v>
      </c>
      <c r="E97214" t="s">
        <v>79363</v>
      </c>
      <c r="F97214">
        <v>49</v>
      </c>
      <c r="G97214" t="s">
        <v>932</v>
      </c>
      <c r="H97214">
        <v>0</v>
      </c>
      <c r="I97214">
        <v>0</v>
      </c>
      <c r="J97214">
        <v>0</v>
      </c>
      <c r="K97214">
        <v>0</v>
      </c>
      <c r="L97214">
        <v>1</v>
      </c>
      <c r="M97214">
        <v>1</v>
      </c>
      <c r="N97214" t="s">
        <v>30</v>
      </c>
    </row>
    <row r="97215" spans="1:14" x14ac:dyDescent="0.45">
      <c r="A97215">
        <v>33726375514196</v>
      </c>
      <c r="B97215">
        <v>5481401</v>
      </c>
      <c r="C97215" t="s">
        <v>14</v>
      </c>
      <c r="D97215" t="s">
        <v>91484</v>
      </c>
      <c r="E97215" t="s">
        <v>79363</v>
      </c>
      <c r="F97215">
        <v>40</v>
      </c>
      <c r="G97215" t="s">
        <v>59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1</v>
      </c>
      <c r="N97215" t="s">
        <v>30</v>
      </c>
    </row>
    <row r="97216" spans="1:14" x14ac:dyDescent="0.45">
      <c r="A97216">
        <v>781845269148951</v>
      </c>
      <c r="B97216">
        <v>5515029</v>
      </c>
      <c r="C97216" t="s">
        <v>19</v>
      </c>
      <c r="D97216" t="s">
        <v>91485</v>
      </c>
      <c r="E97216" t="s">
        <v>79363</v>
      </c>
      <c r="F97216">
        <v>42</v>
      </c>
      <c r="G97216" t="s">
        <v>22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1</v>
      </c>
      <c r="N97216" t="s">
        <v>30</v>
      </c>
    </row>
    <row r="97217" spans="1:14" x14ac:dyDescent="0.45">
      <c r="A97217">
        <v>35464363721868</v>
      </c>
      <c r="B97217">
        <v>5740361</v>
      </c>
      <c r="C97217" t="s">
        <v>19</v>
      </c>
      <c r="D97217" t="s">
        <v>91486</v>
      </c>
      <c r="E97217" t="s">
        <v>79320</v>
      </c>
      <c r="F97217">
        <v>42</v>
      </c>
      <c r="G97217" t="s">
        <v>27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1</v>
      </c>
      <c r="N97217" t="s">
        <v>30</v>
      </c>
    </row>
    <row r="97218" spans="1:14" x14ac:dyDescent="0.45">
      <c r="A97218">
        <v>92812853414749</v>
      </c>
      <c r="B97218">
        <v>5740247</v>
      </c>
      <c r="C97218" t="s">
        <v>19</v>
      </c>
      <c r="D97218" t="s">
        <v>91487</v>
      </c>
      <c r="E97218" t="s">
        <v>79320</v>
      </c>
      <c r="F97218">
        <v>36</v>
      </c>
      <c r="G97218" t="s">
        <v>109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1</v>
      </c>
      <c r="N97218" t="s">
        <v>18</v>
      </c>
    </row>
    <row r="97219" spans="1:14" x14ac:dyDescent="0.45">
      <c r="A97219">
        <v>5827864313763</v>
      </c>
      <c r="B97219">
        <v>5745515</v>
      </c>
      <c r="C97219" t="s">
        <v>19</v>
      </c>
      <c r="D97219" t="s">
        <v>91488</v>
      </c>
      <c r="E97219" t="s">
        <v>79363</v>
      </c>
      <c r="F97219">
        <v>23</v>
      </c>
      <c r="G97219" t="s">
        <v>631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1</v>
      </c>
      <c r="N97219" t="s">
        <v>30</v>
      </c>
    </row>
    <row r="97220" spans="1:14" x14ac:dyDescent="0.45">
      <c r="A97220">
        <v>3353668439595</v>
      </c>
      <c r="B97220">
        <v>5739927</v>
      </c>
      <c r="C97220" t="s">
        <v>14</v>
      </c>
      <c r="D97220" t="s">
        <v>91489</v>
      </c>
      <c r="E97220" t="s">
        <v>79295</v>
      </c>
      <c r="F97220">
        <v>51</v>
      </c>
      <c r="G97220" t="s">
        <v>153</v>
      </c>
      <c r="H97220">
        <v>1</v>
      </c>
      <c r="I97220">
        <v>0</v>
      </c>
      <c r="J97220">
        <v>0</v>
      </c>
      <c r="K97220">
        <v>0</v>
      </c>
      <c r="L97220">
        <v>1</v>
      </c>
      <c r="M97220">
        <v>1</v>
      </c>
      <c r="N97220" t="s">
        <v>30</v>
      </c>
    </row>
    <row r="97221" spans="1:14" x14ac:dyDescent="0.45">
      <c r="A97221">
        <v>32534337975586</v>
      </c>
      <c r="B97221">
        <v>5764954</v>
      </c>
      <c r="C97221" t="s">
        <v>19</v>
      </c>
      <c r="D97221" t="s">
        <v>91490</v>
      </c>
      <c r="E97221" t="s">
        <v>79295</v>
      </c>
      <c r="F97221">
        <v>25</v>
      </c>
      <c r="G97221" t="s">
        <v>156</v>
      </c>
      <c r="H97221">
        <v>0</v>
      </c>
      <c r="I97221">
        <v>0</v>
      </c>
      <c r="J97221">
        <v>0</v>
      </c>
      <c r="K97221">
        <v>1</v>
      </c>
      <c r="L97221">
        <v>0</v>
      </c>
      <c r="M97221">
        <v>0</v>
      </c>
      <c r="N97221" t="s">
        <v>30</v>
      </c>
    </row>
    <row r="97222" spans="1:14" x14ac:dyDescent="0.45">
      <c r="A97222">
        <v>14763291139121</v>
      </c>
      <c r="B97222">
        <v>5252690</v>
      </c>
      <c r="C97222" t="s">
        <v>19</v>
      </c>
      <c r="D97222" t="s">
        <v>91491</v>
      </c>
      <c r="E97222" t="s">
        <v>79320</v>
      </c>
      <c r="F97222">
        <v>58</v>
      </c>
      <c r="G97222" t="s">
        <v>424</v>
      </c>
      <c r="H97222">
        <v>0</v>
      </c>
      <c r="I97222">
        <v>1</v>
      </c>
      <c r="J97222">
        <v>0</v>
      </c>
      <c r="K97222">
        <v>0</v>
      </c>
      <c r="L97222">
        <v>0</v>
      </c>
      <c r="M97222">
        <v>1</v>
      </c>
      <c r="N97222" t="s">
        <v>30</v>
      </c>
    </row>
    <row r="97223" spans="1:14" x14ac:dyDescent="0.45">
      <c r="A97223">
        <v>559462148578298</v>
      </c>
      <c r="B97223">
        <v>5583288</v>
      </c>
      <c r="C97223" t="s">
        <v>19</v>
      </c>
      <c r="D97223" t="s">
        <v>91492</v>
      </c>
      <c r="E97223" t="s">
        <v>79295</v>
      </c>
      <c r="F97223">
        <v>22</v>
      </c>
      <c r="G97223" t="s">
        <v>135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1</v>
      </c>
      <c r="N97223" t="s">
        <v>30</v>
      </c>
    </row>
    <row r="97224" spans="1:14" x14ac:dyDescent="0.45">
      <c r="A97224">
        <v>714187529312139</v>
      </c>
      <c r="B97224">
        <v>5455311</v>
      </c>
      <c r="C97224" t="s">
        <v>14</v>
      </c>
      <c r="D97224" t="s">
        <v>91493</v>
      </c>
      <c r="E97224" t="s">
        <v>79295</v>
      </c>
      <c r="F97224">
        <v>59</v>
      </c>
      <c r="G97224" t="s">
        <v>37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1</v>
      </c>
      <c r="N97224" t="s">
        <v>30</v>
      </c>
    </row>
    <row r="97225" spans="1:14" x14ac:dyDescent="0.45">
      <c r="A97225">
        <v>52672326929427</v>
      </c>
      <c r="B97225">
        <v>5392234</v>
      </c>
      <c r="C97225" t="s">
        <v>14</v>
      </c>
      <c r="D97225" t="s">
        <v>91494</v>
      </c>
      <c r="E97225" t="s">
        <v>79295</v>
      </c>
      <c r="F97225">
        <v>44</v>
      </c>
      <c r="G97225" t="s">
        <v>47</v>
      </c>
      <c r="H97225">
        <v>0</v>
      </c>
      <c r="I97225">
        <v>0</v>
      </c>
      <c r="J97225">
        <v>0</v>
      </c>
      <c r="K97225">
        <v>0</v>
      </c>
      <c r="L97225">
        <v>1</v>
      </c>
      <c r="M97225">
        <v>1</v>
      </c>
      <c r="N97225" t="s">
        <v>30</v>
      </c>
    </row>
    <row r="97226" spans="1:14" x14ac:dyDescent="0.45">
      <c r="A97226">
        <v>6829157157242</v>
      </c>
      <c r="B97226">
        <v>5361608</v>
      </c>
      <c r="C97226" t="s">
        <v>19</v>
      </c>
      <c r="D97226" t="s">
        <v>91495</v>
      </c>
      <c r="E97226" t="s">
        <v>79295</v>
      </c>
      <c r="F97226">
        <v>42</v>
      </c>
      <c r="G97226" t="s">
        <v>113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1</v>
      </c>
      <c r="N97226" t="s">
        <v>30</v>
      </c>
    </row>
    <row r="97227" spans="1:14" x14ac:dyDescent="0.45">
      <c r="A97227">
        <v>417265614691978</v>
      </c>
      <c r="B97227">
        <v>5289449</v>
      </c>
      <c r="C97227" t="s">
        <v>19</v>
      </c>
      <c r="D97227" t="s">
        <v>91496</v>
      </c>
      <c r="E97227" t="s">
        <v>79295</v>
      </c>
      <c r="F97227">
        <v>45</v>
      </c>
      <c r="G97227" t="s">
        <v>156</v>
      </c>
      <c r="H97227">
        <v>0</v>
      </c>
      <c r="I97227">
        <v>0</v>
      </c>
      <c r="J97227">
        <v>0</v>
      </c>
      <c r="K97227">
        <v>1</v>
      </c>
      <c r="L97227">
        <v>0</v>
      </c>
      <c r="M97227">
        <v>1</v>
      </c>
      <c r="N97227" t="s">
        <v>30</v>
      </c>
    </row>
    <row r="97228" spans="1:14" x14ac:dyDescent="0.45">
      <c r="A97228">
        <v>727227827797934</v>
      </c>
      <c r="B97228">
        <v>5766699</v>
      </c>
      <c r="C97228" t="s">
        <v>14</v>
      </c>
      <c r="D97228" t="s">
        <v>91497</v>
      </c>
      <c r="E97228" t="s">
        <v>79295</v>
      </c>
      <c r="F97228">
        <v>72</v>
      </c>
      <c r="G97228" t="s">
        <v>33</v>
      </c>
      <c r="H97228">
        <v>0</v>
      </c>
      <c r="I97228">
        <v>1</v>
      </c>
      <c r="J97228">
        <v>1</v>
      </c>
      <c r="K97228">
        <v>0</v>
      </c>
      <c r="L97228">
        <v>0</v>
      </c>
      <c r="M97228">
        <v>1</v>
      </c>
      <c r="N97228" t="s">
        <v>18</v>
      </c>
    </row>
    <row r="97229" spans="1:14" x14ac:dyDescent="0.45">
      <c r="A97229">
        <v>52987952493557</v>
      </c>
      <c r="B97229">
        <v>5766698</v>
      </c>
      <c r="C97229" t="s">
        <v>14</v>
      </c>
      <c r="D97229" t="s">
        <v>91498</v>
      </c>
      <c r="E97229" t="s">
        <v>79295</v>
      </c>
      <c r="F97229">
        <v>48</v>
      </c>
      <c r="G97229" t="s">
        <v>701</v>
      </c>
      <c r="H97229">
        <v>0</v>
      </c>
      <c r="I97229">
        <v>1</v>
      </c>
      <c r="J97229">
        <v>0</v>
      </c>
      <c r="K97229">
        <v>0</v>
      </c>
      <c r="L97229">
        <v>0</v>
      </c>
      <c r="M97229">
        <v>0</v>
      </c>
      <c r="N97229" t="s">
        <v>18</v>
      </c>
    </row>
    <row r="97230" spans="1:14" x14ac:dyDescent="0.45">
      <c r="A97230">
        <v>1336694115214</v>
      </c>
      <c r="B97230">
        <v>5766703</v>
      </c>
      <c r="C97230" t="s">
        <v>14</v>
      </c>
      <c r="D97230" t="s">
        <v>91499</v>
      </c>
      <c r="E97230" t="s">
        <v>79295</v>
      </c>
      <c r="F97230">
        <v>39</v>
      </c>
      <c r="G97230" t="s">
        <v>47</v>
      </c>
      <c r="H97230">
        <v>0</v>
      </c>
      <c r="I97230">
        <v>1</v>
      </c>
      <c r="J97230">
        <v>1</v>
      </c>
      <c r="K97230">
        <v>0</v>
      </c>
      <c r="L97230">
        <v>0</v>
      </c>
      <c r="M97230">
        <v>1</v>
      </c>
      <c r="N97230" t="s">
        <v>18</v>
      </c>
    </row>
    <row r="97231" spans="1:14" x14ac:dyDescent="0.45">
      <c r="A97231">
        <v>43962652531652</v>
      </c>
      <c r="B97231">
        <v>5766697</v>
      </c>
      <c r="C97231" t="s">
        <v>19</v>
      </c>
      <c r="D97231" t="s">
        <v>91500</v>
      </c>
      <c r="E97231" t="s">
        <v>79295</v>
      </c>
      <c r="F97231">
        <v>63</v>
      </c>
      <c r="G97231" t="s">
        <v>65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 t="s">
        <v>18</v>
      </c>
    </row>
    <row r="97232" spans="1:14" x14ac:dyDescent="0.45">
      <c r="A97232">
        <v>895957965734</v>
      </c>
      <c r="B97232">
        <v>5766555</v>
      </c>
      <c r="C97232" t="s">
        <v>14</v>
      </c>
      <c r="D97232" t="s">
        <v>91501</v>
      </c>
      <c r="E97232" t="s">
        <v>79295</v>
      </c>
      <c r="F97232">
        <v>55</v>
      </c>
      <c r="G97232" t="s">
        <v>29</v>
      </c>
      <c r="H97232">
        <v>0</v>
      </c>
      <c r="I97232">
        <v>1</v>
      </c>
      <c r="J97232">
        <v>0</v>
      </c>
      <c r="K97232">
        <v>0</v>
      </c>
      <c r="L97232">
        <v>0</v>
      </c>
      <c r="M97232">
        <v>1</v>
      </c>
      <c r="N97232" t="s">
        <v>18</v>
      </c>
    </row>
    <row r="97233" spans="1:14" x14ac:dyDescent="0.45">
      <c r="A97233">
        <v>96979187795166</v>
      </c>
      <c r="B97233">
        <v>5766651</v>
      </c>
      <c r="C97233" t="s">
        <v>19</v>
      </c>
      <c r="D97233" t="s">
        <v>91502</v>
      </c>
      <c r="E97233" t="s">
        <v>79295</v>
      </c>
      <c r="F97233">
        <v>61</v>
      </c>
      <c r="G97233" t="s">
        <v>61</v>
      </c>
      <c r="H97233">
        <v>0</v>
      </c>
      <c r="I97233">
        <v>1</v>
      </c>
      <c r="J97233">
        <v>0</v>
      </c>
      <c r="K97233">
        <v>0</v>
      </c>
      <c r="L97233">
        <v>0</v>
      </c>
      <c r="M97233">
        <v>1</v>
      </c>
      <c r="N97233" t="s">
        <v>18</v>
      </c>
    </row>
    <row r="97234" spans="1:14" x14ac:dyDescent="0.45">
      <c r="A97234">
        <v>68573649665754</v>
      </c>
      <c r="B97234">
        <v>5766661</v>
      </c>
      <c r="C97234" t="s">
        <v>14</v>
      </c>
      <c r="D97234" t="s">
        <v>91503</v>
      </c>
      <c r="E97234" t="s">
        <v>79295</v>
      </c>
      <c r="F97234">
        <v>62</v>
      </c>
      <c r="G97234" t="s">
        <v>37</v>
      </c>
      <c r="H97234">
        <v>0</v>
      </c>
      <c r="I97234">
        <v>1</v>
      </c>
      <c r="J97234">
        <v>1</v>
      </c>
      <c r="K97234">
        <v>0</v>
      </c>
      <c r="L97234">
        <v>0</v>
      </c>
      <c r="M97234">
        <v>1</v>
      </c>
      <c r="N97234" t="s">
        <v>18</v>
      </c>
    </row>
    <row r="97235" spans="1:14" x14ac:dyDescent="0.45">
      <c r="A97235">
        <v>19685966319446</v>
      </c>
      <c r="B97235">
        <v>5766654</v>
      </c>
      <c r="C97235" t="s">
        <v>19</v>
      </c>
      <c r="D97235" t="s">
        <v>91504</v>
      </c>
      <c r="E97235" t="s">
        <v>79295</v>
      </c>
      <c r="F97235">
        <v>72</v>
      </c>
      <c r="G97235" t="s">
        <v>356</v>
      </c>
      <c r="H97235">
        <v>0</v>
      </c>
      <c r="I97235">
        <v>1</v>
      </c>
      <c r="J97235">
        <v>1</v>
      </c>
      <c r="K97235">
        <v>0</v>
      </c>
      <c r="L97235">
        <v>0</v>
      </c>
      <c r="M97235">
        <v>1</v>
      </c>
      <c r="N97235" t="s">
        <v>30</v>
      </c>
    </row>
    <row r="97236" spans="1:14" x14ac:dyDescent="0.45">
      <c r="A97236">
        <v>652838678867</v>
      </c>
      <c r="B97236">
        <v>5765237</v>
      </c>
      <c r="C97236" t="s">
        <v>14</v>
      </c>
      <c r="D97236" t="s">
        <v>91505</v>
      </c>
      <c r="E97236" t="s">
        <v>79295</v>
      </c>
      <c r="F97236">
        <v>57</v>
      </c>
      <c r="G97236" t="s">
        <v>755</v>
      </c>
      <c r="H97236">
        <v>0</v>
      </c>
      <c r="I97236">
        <v>1</v>
      </c>
      <c r="J97236">
        <v>1</v>
      </c>
      <c r="K97236">
        <v>0</v>
      </c>
      <c r="L97236">
        <v>0</v>
      </c>
      <c r="M97236">
        <v>1</v>
      </c>
      <c r="N97236" t="s">
        <v>18</v>
      </c>
    </row>
    <row r="97237" spans="1:14" x14ac:dyDescent="0.45">
      <c r="A97237">
        <v>56535389744292</v>
      </c>
      <c r="B97237">
        <v>5766667</v>
      </c>
      <c r="C97237" t="s">
        <v>14</v>
      </c>
      <c r="D97237" t="s">
        <v>91506</v>
      </c>
      <c r="E97237" t="s">
        <v>79295</v>
      </c>
      <c r="F97237">
        <v>51</v>
      </c>
      <c r="G97237" t="s">
        <v>113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1</v>
      </c>
      <c r="N97237" t="s">
        <v>18</v>
      </c>
    </row>
    <row r="97238" spans="1:14" x14ac:dyDescent="0.45">
      <c r="A97238">
        <v>117768287927</v>
      </c>
      <c r="B97238">
        <v>5766670</v>
      </c>
      <c r="C97238" t="s">
        <v>14</v>
      </c>
      <c r="D97238" t="s">
        <v>91507</v>
      </c>
      <c r="E97238" t="s">
        <v>79295</v>
      </c>
      <c r="F97238">
        <v>68</v>
      </c>
      <c r="G97238" t="s">
        <v>33</v>
      </c>
      <c r="H97238">
        <v>0</v>
      </c>
      <c r="I97238">
        <v>1</v>
      </c>
      <c r="J97238">
        <v>0</v>
      </c>
      <c r="K97238">
        <v>0</v>
      </c>
      <c r="L97238">
        <v>0</v>
      </c>
      <c r="M97238">
        <v>1</v>
      </c>
      <c r="N97238" t="s">
        <v>18</v>
      </c>
    </row>
    <row r="97239" spans="1:14" x14ac:dyDescent="0.45">
      <c r="A97239">
        <v>33332838688</v>
      </c>
      <c r="B97239">
        <v>5766675</v>
      </c>
      <c r="C97239" t="s">
        <v>14</v>
      </c>
      <c r="D97239" t="s">
        <v>91508</v>
      </c>
      <c r="E97239" t="s">
        <v>79295</v>
      </c>
      <c r="F97239">
        <v>79</v>
      </c>
      <c r="G97239" t="s">
        <v>199</v>
      </c>
      <c r="H97239">
        <v>0</v>
      </c>
      <c r="I97239">
        <v>1</v>
      </c>
      <c r="J97239">
        <v>1</v>
      </c>
      <c r="K97239">
        <v>0</v>
      </c>
      <c r="L97239">
        <v>0</v>
      </c>
      <c r="M97239">
        <v>1</v>
      </c>
      <c r="N97239" t="s">
        <v>18</v>
      </c>
    </row>
    <row r="97240" spans="1:14" x14ac:dyDescent="0.45">
      <c r="A97240">
        <v>98793411445</v>
      </c>
      <c r="B97240">
        <v>5766663</v>
      </c>
      <c r="C97240" t="s">
        <v>19</v>
      </c>
      <c r="D97240" t="s">
        <v>91509</v>
      </c>
      <c r="E97240" t="s">
        <v>79295</v>
      </c>
      <c r="F97240">
        <v>61</v>
      </c>
      <c r="G97240" t="s">
        <v>113</v>
      </c>
      <c r="H97240">
        <v>0</v>
      </c>
      <c r="I97240">
        <v>1</v>
      </c>
      <c r="J97240">
        <v>0</v>
      </c>
      <c r="K97240">
        <v>0</v>
      </c>
      <c r="L97240">
        <v>0</v>
      </c>
      <c r="M97240">
        <v>1</v>
      </c>
      <c r="N97240" t="s">
        <v>18</v>
      </c>
    </row>
    <row r="97241" spans="1:14" x14ac:dyDescent="0.45">
      <c r="A97241">
        <v>733291415461125</v>
      </c>
      <c r="B97241">
        <v>5766551</v>
      </c>
      <c r="C97241" t="s">
        <v>14</v>
      </c>
      <c r="D97241" t="s">
        <v>91510</v>
      </c>
      <c r="E97241" t="s">
        <v>79295</v>
      </c>
      <c r="F97241">
        <v>77</v>
      </c>
      <c r="G97241" t="s">
        <v>701</v>
      </c>
      <c r="H97241">
        <v>0</v>
      </c>
      <c r="I97241">
        <v>1</v>
      </c>
      <c r="J97241">
        <v>0</v>
      </c>
      <c r="K97241">
        <v>0</v>
      </c>
      <c r="L97241">
        <v>0</v>
      </c>
      <c r="M97241">
        <v>1</v>
      </c>
      <c r="N97241" t="s">
        <v>30</v>
      </c>
    </row>
    <row r="97242" spans="1:14" x14ac:dyDescent="0.45">
      <c r="A97242">
        <v>86542949197545</v>
      </c>
      <c r="B97242">
        <v>5766543</v>
      </c>
      <c r="C97242" t="s">
        <v>19</v>
      </c>
      <c r="D97242" t="s">
        <v>91511</v>
      </c>
      <c r="E97242" t="s">
        <v>79295</v>
      </c>
      <c r="F97242">
        <v>73</v>
      </c>
      <c r="G97242" t="s">
        <v>137</v>
      </c>
      <c r="H97242">
        <v>0</v>
      </c>
      <c r="I97242">
        <v>1</v>
      </c>
      <c r="J97242">
        <v>0</v>
      </c>
      <c r="K97242">
        <v>0</v>
      </c>
      <c r="L97242">
        <v>0</v>
      </c>
      <c r="M97242">
        <v>1</v>
      </c>
      <c r="N97242" t="s">
        <v>18</v>
      </c>
    </row>
    <row r="97243" spans="1:14" x14ac:dyDescent="0.45">
      <c r="A97243">
        <v>52448914744888</v>
      </c>
      <c r="B97243">
        <v>5766546</v>
      </c>
      <c r="C97243" t="s">
        <v>19</v>
      </c>
      <c r="D97243" t="s">
        <v>91512</v>
      </c>
      <c r="E97243" t="s">
        <v>79295</v>
      </c>
      <c r="F97243">
        <v>75</v>
      </c>
      <c r="G97243" t="s">
        <v>61</v>
      </c>
      <c r="H97243">
        <v>0</v>
      </c>
      <c r="I97243">
        <v>1</v>
      </c>
      <c r="J97243">
        <v>0</v>
      </c>
      <c r="K97243">
        <v>0</v>
      </c>
      <c r="L97243">
        <v>0</v>
      </c>
      <c r="M97243">
        <v>1</v>
      </c>
      <c r="N97243" t="s">
        <v>18</v>
      </c>
    </row>
    <row r="97244" spans="1:14" x14ac:dyDescent="0.45">
      <c r="A97244">
        <v>6794174698393</v>
      </c>
      <c r="B97244">
        <v>5766541</v>
      </c>
      <c r="C97244" t="s">
        <v>14</v>
      </c>
      <c r="D97244" t="s">
        <v>91513</v>
      </c>
      <c r="E97244" t="s">
        <v>79295</v>
      </c>
      <c r="F97244">
        <v>38</v>
      </c>
      <c r="G97244" t="s">
        <v>156</v>
      </c>
      <c r="H97244">
        <v>0</v>
      </c>
      <c r="I97244">
        <v>1</v>
      </c>
      <c r="J97244">
        <v>0</v>
      </c>
      <c r="K97244">
        <v>0</v>
      </c>
      <c r="L97244">
        <v>0</v>
      </c>
      <c r="M97244">
        <v>1</v>
      </c>
      <c r="N97244" t="s">
        <v>18</v>
      </c>
    </row>
    <row r="97245" spans="1:14" x14ac:dyDescent="0.45">
      <c r="A97245">
        <v>622476889667</v>
      </c>
      <c r="B97245">
        <v>5766516</v>
      </c>
      <c r="C97245" t="s">
        <v>19</v>
      </c>
      <c r="D97245" t="s">
        <v>91514</v>
      </c>
      <c r="E97245" t="s">
        <v>79295</v>
      </c>
      <c r="F97245">
        <v>75</v>
      </c>
      <c r="G97245" t="s">
        <v>258</v>
      </c>
      <c r="H97245">
        <v>0</v>
      </c>
      <c r="I97245">
        <v>1</v>
      </c>
      <c r="J97245">
        <v>0</v>
      </c>
      <c r="K97245">
        <v>0</v>
      </c>
      <c r="L97245">
        <v>0</v>
      </c>
      <c r="M97245">
        <v>1</v>
      </c>
      <c r="N97245" t="s">
        <v>18</v>
      </c>
    </row>
    <row r="97246" spans="1:14" x14ac:dyDescent="0.45">
      <c r="A97246">
        <v>389182888845</v>
      </c>
      <c r="B97246">
        <v>5766512</v>
      </c>
      <c r="C97246" t="s">
        <v>19</v>
      </c>
      <c r="D97246" t="s">
        <v>91515</v>
      </c>
      <c r="E97246" t="s">
        <v>79295</v>
      </c>
      <c r="F97246">
        <v>84</v>
      </c>
      <c r="G97246" t="s">
        <v>61</v>
      </c>
      <c r="H97246">
        <v>0</v>
      </c>
      <c r="I97246">
        <v>1</v>
      </c>
      <c r="J97246">
        <v>0</v>
      </c>
      <c r="K97246">
        <v>0</v>
      </c>
      <c r="L97246">
        <v>0</v>
      </c>
      <c r="M97246">
        <v>1</v>
      </c>
      <c r="N97246" t="s">
        <v>18</v>
      </c>
    </row>
    <row r="97247" spans="1:14" x14ac:dyDescent="0.45">
      <c r="A97247">
        <v>5498431159537</v>
      </c>
      <c r="B97247">
        <v>5766510</v>
      </c>
      <c r="C97247" t="s">
        <v>14</v>
      </c>
      <c r="D97247" t="s">
        <v>91516</v>
      </c>
      <c r="E97247" t="s">
        <v>79295</v>
      </c>
      <c r="F97247">
        <v>47</v>
      </c>
      <c r="G97247" t="s">
        <v>759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1</v>
      </c>
      <c r="N97247" t="s">
        <v>18</v>
      </c>
    </row>
    <row r="97248" spans="1:14" x14ac:dyDescent="0.45">
      <c r="A97248">
        <v>38349334683591</v>
      </c>
      <c r="B97248">
        <v>5766508</v>
      </c>
      <c r="C97248" t="s">
        <v>19</v>
      </c>
      <c r="D97248" t="s">
        <v>91517</v>
      </c>
      <c r="E97248" t="s">
        <v>79295</v>
      </c>
      <c r="F97248">
        <v>72</v>
      </c>
      <c r="G97248" t="s">
        <v>434</v>
      </c>
      <c r="H97248">
        <v>0</v>
      </c>
      <c r="I97248">
        <v>1</v>
      </c>
      <c r="J97248">
        <v>0</v>
      </c>
      <c r="K97248">
        <v>0</v>
      </c>
      <c r="L97248">
        <v>0</v>
      </c>
      <c r="M97248">
        <v>1</v>
      </c>
      <c r="N97248" t="s">
        <v>18</v>
      </c>
    </row>
    <row r="97249" spans="1:14" x14ac:dyDescent="0.45">
      <c r="A97249">
        <v>3321682475117</v>
      </c>
      <c r="B97249">
        <v>5766499</v>
      </c>
      <c r="C97249" t="s">
        <v>19</v>
      </c>
      <c r="D97249" t="s">
        <v>91518</v>
      </c>
      <c r="E97249" t="s">
        <v>79295</v>
      </c>
      <c r="F97249">
        <v>65</v>
      </c>
      <c r="G97249" t="s">
        <v>17</v>
      </c>
      <c r="H97249">
        <v>0</v>
      </c>
      <c r="I97249">
        <v>0</v>
      </c>
      <c r="J97249">
        <v>1</v>
      </c>
      <c r="K97249">
        <v>0</v>
      </c>
      <c r="L97249">
        <v>0</v>
      </c>
      <c r="M97249">
        <v>0</v>
      </c>
      <c r="N97249" t="s">
        <v>18</v>
      </c>
    </row>
    <row r="97250" spans="1:14" x14ac:dyDescent="0.45">
      <c r="A97250">
        <v>6134841182862</v>
      </c>
      <c r="B97250">
        <v>5766505</v>
      </c>
      <c r="C97250" t="s">
        <v>14</v>
      </c>
      <c r="D97250" t="s">
        <v>91519</v>
      </c>
      <c r="E97250" t="s">
        <v>79295</v>
      </c>
      <c r="F97250">
        <v>88</v>
      </c>
      <c r="G97250" t="s">
        <v>241</v>
      </c>
      <c r="H97250">
        <v>0</v>
      </c>
      <c r="I97250">
        <v>1</v>
      </c>
      <c r="J97250">
        <v>1</v>
      </c>
      <c r="K97250">
        <v>0</v>
      </c>
      <c r="L97250">
        <v>1</v>
      </c>
      <c r="M97250">
        <v>1</v>
      </c>
      <c r="N97250" t="s">
        <v>18</v>
      </c>
    </row>
    <row r="97251" spans="1:14" x14ac:dyDescent="0.45">
      <c r="A97251">
        <v>1774754847679</v>
      </c>
      <c r="B97251">
        <v>5766497</v>
      </c>
      <c r="C97251" t="s">
        <v>19</v>
      </c>
      <c r="D97251" t="s">
        <v>91520</v>
      </c>
      <c r="E97251" t="s">
        <v>79295</v>
      </c>
      <c r="F97251">
        <v>70</v>
      </c>
      <c r="G97251" t="s">
        <v>113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1</v>
      </c>
      <c r="N97251" t="s">
        <v>18</v>
      </c>
    </row>
    <row r="97252" spans="1:14" x14ac:dyDescent="0.45">
      <c r="A97252">
        <v>4628275791836</v>
      </c>
      <c r="B97252">
        <v>5766502</v>
      </c>
      <c r="C97252" t="s">
        <v>14</v>
      </c>
      <c r="D97252" t="s">
        <v>91521</v>
      </c>
      <c r="E97252" t="s">
        <v>79295</v>
      </c>
      <c r="F97252">
        <v>63</v>
      </c>
      <c r="G97252" t="s">
        <v>493</v>
      </c>
      <c r="H97252">
        <v>0</v>
      </c>
      <c r="I97252">
        <v>1</v>
      </c>
      <c r="J97252">
        <v>0</v>
      </c>
      <c r="K97252">
        <v>0</v>
      </c>
      <c r="L97252">
        <v>0</v>
      </c>
      <c r="M97252">
        <v>1</v>
      </c>
      <c r="N97252" t="s">
        <v>18</v>
      </c>
    </row>
    <row r="97253" spans="1:14" x14ac:dyDescent="0.45">
      <c r="A97253">
        <v>57464546396854</v>
      </c>
      <c r="B97253">
        <v>5718968</v>
      </c>
      <c r="C97253" t="s">
        <v>19</v>
      </c>
      <c r="D97253" t="s">
        <v>91522</v>
      </c>
      <c r="E97253" t="s">
        <v>79277</v>
      </c>
      <c r="F97253">
        <v>27</v>
      </c>
      <c r="G97253" t="s">
        <v>821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1</v>
      </c>
      <c r="N97253" t="s">
        <v>30</v>
      </c>
    </row>
    <row r="97254" spans="1:14" x14ac:dyDescent="0.45">
      <c r="A97254">
        <v>13726764486386</v>
      </c>
      <c r="B97254">
        <v>5717352</v>
      </c>
      <c r="C97254" t="s">
        <v>19</v>
      </c>
      <c r="D97254" t="s">
        <v>91523</v>
      </c>
      <c r="E97254" t="s">
        <v>79277</v>
      </c>
      <c r="F97254">
        <v>57</v>
      </c>
      <c r="G97254" t="s">
        <v>755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1</v>
      </c>
      <c r="N97254" t="s">
        <v>18</v>
      </c>
    </row>
    <row r="97255" spans="1:14" x14ac:dyDescent="0.45">
      <c r="A97255">
        <v>742312432941778</v>
      </c>
      <c r="B97255">
        <v>5671539</v>
      </c>
      <c r="C97255" t="s">
        <v>19</v>
      </c>
      <c r="D97255" t="s">
        <v>91524</v>
      </c>
      <c r="E97255" t="s">
        <v>79277</v>
      </c>
      <c r="F97255">
        <v>35</v>
      </c>
      <c r="G97255" t="s">
        <v>741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1</v>
      </c>
      <c r="N97255" t="s">
        <v>18</v>
      </c>
    </row>
    <row r="97256" spans="1:14" x14ac:dyDescent="0.45">
      <c r="A97256">
        <v>3885654971246</v>
      </c>
      <c r="B97256">
        <v>5671516</v>
      </c>
      <c r="C97256" t="s">
        <v>19</v>
      </c>
      <c r="D97256" t="s">
        <v>91525</v>
      </c>
      <c r="E97256" t="s">
        <v>79277</v>
      </c>
      <c r="F97256">
        <v>40</v>
      </c>
      <c r="G97256" t="s">
        <v>111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 t="s">
        <v>30</v>
      </c>
    </row>
    <row r="97257" spans="1:14" x14ac:dyDescent="0.45">
      <c r="A97257">
        <v>48254546556</v>
      </c>
      <c r="B97257">
        <v>5704712</v>
      </c>
      <c r="C97257" t="s">
        <v>14</v>
      </c>
      <c r="D97257" t="s">
        <v>91526</v>
      </c>
      <c r="E97257" t="s">
        <v>79277</v>
      </c>
      <c r="F97257">
        <v>23</v>
      </c>
      <c r="G97257" t="s">
        <v>153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 t="s">
        <v>30</v>
      </c>
    </row>
    <row r="97258" spans="1:14" x14ac:dyDescent="0.45">
      <c r="A97258">
        <v>245549134617978</v>
      </c>
      <c r="B97258">
        <v>5735163</v>
      </c>
      <c r="C97258" t="s">
        <v>14</v>
      </c>
      <c r="D97258" t="s">
        <v>91527</v>
      </c>
      <c r="E97258" t="s">
        <v>79277</v>
      </c>
      <c r="F97258">
        <v>19</v>
      </c>
      <c r="G97258" t="s">
        <v>694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1</v>
      </c>
      <c r="N97258" t="s">
        <v>30</v>
      </c>
    </row>
    <row r="97259" spans="1:14" x14ac:dyDescent="0.45">
      <c r="A97259">
        <v>93558583997567</v>
      </c>
      <c r="B97259">
        <v>5704327</v>
      </c>
      <c r="C97259" t="s">
        <v>19</v>
      </c>
      <c r="D97259" t="s">
        <v>91528</v>
      </c>
      <c r="E97259" t="s">
        <v>79277</v>
      </c>
      <c r="F97259">
        <v>71</v>
      </c>
      <c r="G97259" t="s">
        <v>128</v>
      </c>
      <c r="H97259">
        <v>0</v>
      </c>
      <c r="I97259">
        <v>0</v>
      </c>
      <c r="J97259">
        <v>0</v>
      </c>
      <c r="K97259">
        <v>1</v>
      </c>
      <c r="L97259">
        <v>0</v>
      </c>
      <c r="M97259">
        <v>1</v>
      </c>
      <c r="N97259" t="s">
        <v>30</v>
      </c>
    </row>
    <row r="97260" spans="1:14" x14ac:dyDescent="0.45">
      <c r="A97260">
        <v>16414951569179</v>
      </c>
      <c r="B97260">
        <v>5642311</v>
      </c>
      <c r="C97260" t="s">
        <v>14</v>
      </c>
      <c r="D97260" t="s">
        <v>91529</v>
      </c>
      <c r="E97260" t="s">
        <v>79277</v>
      </c>
      <c r="F97260">
        <v>50</v>
      </c>
      <c r="G97260" t="s">
        <v>75</v>
      </c>
      <c r="H97260">
        <v>0</v>
      </c>
      <c r="I97260">
        <v>0</v>
      </c>
      <c r="J97260">
        <v>1</v>
      </c>
      <c r="K97260">
        <v>0</v>
      </c>
      <c r="L97260">
        <v>0</v>
      </c>
      <c r="M97260">
        <v>1</v>
      </c>
      <c r="N97260" t="s">
        <v>18</v>
      </c>
    </row>
    <row r="97261" spans="1:14" x14ac:dyDescent="0.45">
      <c r="A97261">
        <v>81511155725188</v>
      </c>
      <c r="B97261">
        <v>5671167</v>
      </c>
      <c r="C97261" t="s">
        <v>19</v>
      </c>
      <c r="D97261" t="s">
        <v>91530</v>
      </c>
      <c r="E97261" t="s">
        <v>79277</v>
      </c>
      <c r="F97261">
        <v>20</v>
      </c>
      <c r="G97261" t="s">
        <v>153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 t="s">
        <v>18</v>
      </c>
    </row>
    <row r="97262" spans="1:14" x14ac:dyDescent="0.45">
      <c r="A97262">
        <v>292179375934439</v>
      </c>
      <c r="B97262">
        <v>5670838</v>
      </c>
      <c r="C97262" t="s">
        <v>14</v>
      </c>
      <c r="D97262" t="s">
        <v>91531</v>
      </c>
      <c r="E97262" t="s">
        <v>79277</v>
      </c>
      <c r="F97262">
        <v>45</v>
      </c>
      <c r="G97262" t="s">
        <v>111</v>
      </c>
      <c r="H97262">
        <v>0</v>
      </c>
      <c r="I97262">
        <v>0</v>
      </c>
      <c r="J97262">
        <v>0</v>
      </c>
      <c r="K97262">
        <v>1</v>
      </c>
      <c r="L97262">
        <v>0</v>
      </c>
      <c r="M97262">
        <v>0</v>
      </c>
      <c r="N97262" t="s">
        <v>18</v>
      </c>
    </row>
    <row r="97263" spans="1:14" x14ac:dyDescent="0.45">
      <c r="A97263">
        <v>88834999836575</v>
      </c>
      <c r="B97263">
        <v>5671152</v>
      </c>
      <c r="C97263" t="s">
        <v>19</v>
      </c>
      <c r="D97263" t="s">
        <v>70050</v>
      </c>
      <c r="E97263" t="s">
        <v>79277</v>
      </c>
      <c r="F97263">
        <v>48</v>
      </c>
      <c r="G97263" t="s">
        <v>84</v>
      </c>
      <c r="H97263">
        <v>0</v>
      </c>
      <c r="I97263">
        <v>0</v>
      </c>
      <c r="J97263">
        <v>0</v>
      </c>
      <c r="K97263">
        <v>0</v>
      </c>
      <c r="L97263">
        <v>1</v>
      </c>
      <c r="M97263">
        <v>1</v>
      </c>
      <c r="N97263" t="s">
        <v>18</v>
      </c>
    </row>
    <row r="97264" spans="1:14" x14ac:dyDescent="0.45">
      <c r="A97264">
        <v>9572439591872</v>
      </c>
      <c r="B97264">
        <v>5670953</v>
      </c>
      <c r="C97264" t="s">
        <v>19</v>
      </c>
      <c r="D97264" t="s">
        <v>91532</v>
      </c>
      <c r="E97264" t="s">
        <v>79271</v>
      </c>
      <c r="F97264">
        <v>49</v>
      </c>
      <c r="G97264" t="s">
        <v>111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1</v>
      </c>
      <c r="N97264" t="s">
        <v>18</v>
      </c>
    </row>
    <row r="97265" spans="1:14" x14ac:dyDescent="0.45">
      <c r="A97265">
        <v>6264198675331</v>
      </c>
      <c r="B97265">
        <v>5766169</v>
      </c>
      <c r="C97265" t="s">
        <v>19</v>
      </c>
      <c r="D97265" t="s">
        <v>86492</v>
      </c>
      <c r="E97265" t="s">
        <v>79277</v>
      </c>
      <c r="F97265">
        <v>59</v>
      </c>
      <c r="G97265" t="s">
        <v>701</v>
      </c>
      <c r="H97265">
        <v>1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 t="s">
        <v>18</v>
      </c>
    </row>
    <row r="97266" spans="1:14" x14ac:dyDescent="0.45">
      <c r="A97266">
        <v>236326746564753</v>
      </c>
      <c r="B97266">
        <v>5761403</v>
      </c>
      <c r="C97266" t="s">
        <v>19</v>
      </c>
      <c r="D97266" t="s">
        <v>91533</v>
      </c>
      <c r="E97266" t="s">
        <v>79277</v>
      </c>
      <c r="F97266">
        <v>46</v>
      </c>
      <c r="G97266" t="s">
        <v>679</v>
      </c>
      <c r="H97266">
        <v>0</v>
      </c>
      <c r="I97266">
        <v>1</v>
      </c>
      <c r="J97266">
        <v>0</v>
      </c>
      <c r="K97266">
        <v>0</v>
      </c>
      <c r="L97266">
        <v>0</v>
      </c>
      <c r="M97266">
        <v>0</v>
      </c>
      <c r="N97266" t="s">
        <v>18</v>
      </c>
    </row>
    <row r="97267" spans="1:14" x14ac:dyDescent="0.45">
      <c r="A97267">
        <v>97138192434938</v>
      </c>
      <c r="B97267">
        <v>5666619</v>
      </c>
      <c r="C97267" t="s">
        <v>19</v>
      </c>
      <c r="D97267" t="s">
        <v>91534</v>
      </c>
      <c r="E97267" t="s">
        <v>79271</v>
      </c>
      <c r="F97267">
        <v>41</v>
      </c>
      <c r="G97267" t="s">
        <v>111</v>
      </c>
      <c r="H97267">
        <v>0</v>
      </c>
      <c r="I97267">
        <v>1</v>
      </c>
      <c r="J97267">
        <v>0</v>
      </c>
      <c r="K97267">
        <v>1</v>
      </c>
      <c r="L97267">
        <v>0</v>
      </c>
      <c r="M97267">
        <v>0</v>
      </c>
      <c r="N97267" t="s">
        <v>18</v>
      </c>
    </row>
    <row r="97268" spans="1:14" x14ac:dyDescent="0.45">
      <c r="A97268">
        <v>7928483212639</v>
      </c>
      <c r="B97268">
        <v>5666543</v>
      </c>
      <c r="C97268" t="s">
        <v>19</v>
      </c>
      <c r="D97268" t="s">
        <v>91535</v>
      </c>
      <c r="E97268" t="s">
        <v>79271</v>
      </c>
      <c r="F97268">
        <v>44</v>
      </c>
      <c r="G97268" t="s">
        <v>111</v>
      </c>
      <c r="H97268">
        <v>0</v>
      </c>
      <c r="I97268">
        <v>1</v>
      </c>
      <c r="J97268">
        <v>0</v>
      </c>
      <c r="K97268">
        <v>1</v>
      </c>
      <c r="L97268">
        <v>0</v>
      </c>
      <c r="M97268">
        <v>1</v>
      </c>
      <c r="N97268" t="s">
        <v>18</v>
      </c>
    </row>
    <row r="97269" spans="1:14" x14ac:dyDescent="0.45">
      <c r="A97269">
        <v>2758662832426</v>
      </c>
      <c r="B97269">
        <v>5642920</v>
      </c>
      <c r="C97269" t="s">
        <v>19</v>
      </c>
      <c r="D97269" t="s">
        <v>91536</v>
      </c>
      <c r="E97269" t="s">
        <v>79271</v>
      </c>
      <c r="F97269">
        <v>41</v>
      </c>
      <c r="G97269" t="s">
        <v>135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1</v>
      </c>
      <c r="N97269" t="s">
        <v>30</v>
      </c>
    </row>
    <row r="97270" spans="1:14" x14ac:dyDescent="0.45">
      <c r="A97270">
        <v>17455133852476</v>
      </c>
      <c r="B97270">
        <v>5642860</v>
      </c>
      <c r="C97270" t="s">
        <v>14</v>
      </c>
      <c r="D97270" t="s">
        <v>91537</v>
      </c>
      <c r="E97270" t="s">
        <v>79271</v>
      </c>
      <c r="F97270">
        <v>49</v>
      </c>
      <c r="G97270" t="s">
        <v>65</v>
      </c>
      <c r="H97270">
        <v>0</v>
      </c>
      <c r="I97270">
        <v>0</v>
      </c>
      <c r="J97270">
        <v>0</v>
      </c>
      <c r="K97270">
        <v>1</v>
      </c>
      <c r="L97270">
        <v>0</v>
      </c>
      <c r="M97270">
        <v>1</v>
      </c>
      <c r="N97270" t="s">
        <v>30</v>
      </c>
    </row>
    <row r="97271" spans="1:14" x14ac:dyDescent="0.45">
      <c r="A97271">
        <v>849985582638517</v>
      </c>
      <c r="B97271">
        <v>5666529</v>
      </c>
      <c r="C97271" t="s">
        <v>19</v>
      </c>
      <c r="D97271" t="s">
        <v>91538</v>
      </c>
      <c r="E97271" t="s">
        <v>79271</v>
      </c>
      <c r="F97271">
        <v>44</v>
      </c>
      <c r="G97271" t="s">
        <v>676</v>
      </c>
      <c r="H97271">
        <v>0</v>
      </c>
      <c r="I97271">
        <v>1</v>
      </c>
      <c r="J97271">
        <v>0</v>
      </c>
      <c r="K97271">
        <v>1</v>
      </c>
      <c r="L97271">
        <v>0</v>
      </c>
      <c r="M97271">
        <v>1</v>
      </c>
      <c r="N97271" t="s">
        <v>18</v>
      </c>
    </row>
    <row r="97272" spans="1:14" x14ac:dyDescent="0.45">
      <c r="A97272">
        <v>443989483633969</v>
      </c>
      <c r="B97272">
        <v>5764508</v>
      </c>
      <c r="C97272" t="s">
        <v>19</v>
      </c>
      <c r="D97272" t="s">
        <v>91539</v>
      </c>
      <c r="E97272" t="s">
        <v>79271</v>
      </c>
      <c r="F97272">
        <v>21</v>
      </c>
      <c r="G97272" t="s">
        <v>262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 t="s">
        <v>18</v>
      </c>
    </row>
    <row r="97273" spans="1:14" x14ac:dyDescent="0.45">
      <c r="A97273">
        <v>474294368532365</v>
      </c>
      <c r="B97273">
        <v>5663921</v>
      </c>
      <c r="C97273" t="s">
        <v>14</v>
      </c>
      <c r="D97273" t="s">
        <v>91540</v>
      </c>
      <c r="E97273" t="s">
        <v>79271</v>
      </c>
      <c r="F97273">
        <v>36</v>
      </c>
      <c r="G97273" t="s">
        <v>255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1</v>
      </c>
      <c r="N97273" t="s">
        <v>18</v>
      </c>
    </row>
    <row r="97274" spans="1:14" x14ac:dyDescent="0.45">
      <c r="A97274">
        <v>43483315231912</v>
      </c>
      <c r="B97274">
        <v>5732819</v>
      </c>
      <c r="C97274" t="s">
        <v>19</v>
      </c>
      <c r="D97274" t="s">
        <v>91541</v>
      </c>
      <c r="E97274" t="s">
        <v>79271</v>
      </c>
      <c r="F97274">
        <v>56</v>
      </c>
      <c r="G97274" t="s">
        <v>255</v>
      </c>
      <c r="H97274">
        <v>0</v>
      </c>
      <c r="I97274">
        <v>1</v>
      </c>
      <c r="J97274">
        <v>0</v>
      </c>
      <c r="K97274">
        <v>0</v>
      </c>
      <c r="L97274">
        <v>0</v>
      </c>
      <c r="M97274">
        <v>1</v>
      </c>
      <c r="N97274" t="s">
        <v>18</v>
      </c>
    </row>
    <row r="97275" spans="1:14" x14ac:dyDescent="0.45">
      <c r="A97275">
        <v>3794836986892</v>
      </c>
      <c r="B97275">
        <v>5748379</v>
      </c>
      <c r="C97275" t="s">
        <v>14</v>
      </c>
      <c r="D97275" t="s">
        <v>91542</v>
      </c>
      <c r="E97275" t="s">
        <v>79271</v>
      </c>
      <c r="F97275">
        <v>62</v>
      </c>
      <c r="G97275" t="s">
        <v>262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 t="s">
        <v>18</v>
      </c>
    </row>
    <row r="97276" spans="1:14" x14ac:dyDescent="0.45">
      <c r="A97276">
        <v>37243615314355</v>
      </c>
      <c r="B97276">
        <v>5747919</v>
      </c>
      <c r="C97276" t="s">
        <v>19</v>
      </c>
      <c r="D97276" t="s">
        <v>91543</v>
      </c>
      <c r="E97276" t="s">
        <v>79320</v>
      </c>
      <c r="F97276">
        <v>52</v>
      </c>
      <c r="G97276" t="s">
        <v>265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 t="s">
        <v>18</v>
      </c>
    </row>
    <row r="97277" spans="1:14" x14ac:dyDescent="0.45">
      <c r="A97277">
        <v>234365554963</v>
      </c>
      <c r="B97277">
        <v>5779235</v>
      </c>
      <c r="C97277" t="s">
        <v>19</v>
      </c>
      <c r="D97277" t="s">
        <v>91544</v>
      </c>
      <c r="E97277" t="s">
        <v>79363</v>
      </c>
      <c r="F97277">
        <v>40</v>
      </c>
      <c r="G97277" t="s">
        <v>53</v>
      </c>
      <c r="H97277">
        <v>0</v>
      </c>
      <c r="I97277">
        <v>1</v>
      </c>
      <c r="J97277">
        <v>0</v>
      </c>
      <c r="K97277">
        <v>0</v>
      </c>
      <c r="L97277">
        <v>0</v>
      </c>
      <c r="M97277">
        <v>0</v>
      </c>
      <c r="N97277" t="s">
        <v>18</v>
      </c>
    </row>
    <row r="97278" spans="1:14" x14ac:dyDescent="0.45">
      <c r="A97278">
        <v>2673892934741</v>
      </c>
      <c r="B97278">
        <v>5741192</v>
      </c>
      <c r="C97278" t="s">
        <v>19</v>
      </c>
      <c r="D97278" t="s">
        <v>91545</v>
      </c>
      <c r="E97278" t="s">
        <v>79320</v>
      </c>
      <c r="F97278">
        <v>38</v>
      </c>
      <c r="G97278" t="s">
        <v>265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1</v>
      </c>
      <c r="N97278" t="s">
        <v>18</v>
      </c>
    </row>
    <row r="97279" spans="1:14" x14ac:dyDescent="0.45">
      <c r="A97279">
        <v>1191515256539</v>
      </c>
      <c r="B97279">
        <v>5778603</v>
      </c>
      <c r="C97279" t="s">
        <v>19</v>
      </c>
      <c r="D97279" t="s">
        <v>83190</v>
      </c>
      <c r="E97279" t="s">
        <v>79363</v>
      </c>
      <c r="F97279">
        <v>20</v>
      </c>
      <c r="G97279" t="s">
        <v>65</v>
      </c>
      <c r="H97279">
        <v>1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 t="s">
        <v>18</v>
      </c>
    </row>
    <row r="97280" spans="1:14" x14ac:dyDescent="0.45">
      <c r="A97280">
        <v>1232835819885</v>
      </c>
      <c r="B97280">
        <v>5790352</v>
      </c>
      <c r="C97280" t="s">
        <v>14</v>
      </c>
      <c r="D97280" t="s">
        <v>91546</v>
      </c>
      <c r="E97280" t="s">
        <v>79363</v>
      </c>
      <c r="F97280">
        <v>21</v>
      </c>
      <c r="G97280" t="s">
        <v>75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 t="s">
        <v>18</v>
      </c>
    </row>
    <row r="97281" spans="1:14" x14ac:dyDescent="0.45">
      <c r="A97281">
        <v>148679872327</v>
      </c>
      <c r="B97281">
        <v>5748231</v>
      </c>
      <c r="C97281" t="s">
        <v>14</v>
      </c>
      <c r="D97281" t="s">
        <v>91547</v>
      </c>
      <c r="E97281" t="s">
        <v>79320</v>
      </c>
      <c r="F97281">
        <v>42</v>
      </c>
      <c r="G97281" t="s">
        <v>53</v>
      </c>
      <c r="H97281">
        <v>0</v>
      </c>
      <c r="I97281">
        <v>1</v>
      </c>
      <c r="J97281">
        <v>0</v>
      </c>
      <c r="K97281">
        <v>0</v>
      </c>
      <c r="L97281">
        <v>0</v>
      </c>
      <c r="M97281">
        <v>0</v>
      </c>
      <c r="N97281" t="s">
        <v>18</v>
      </c>
    </row>
    <row r="97282" spans="1:14" x14ac:dyDescent="0.45">
      <c r="A97282">
        <v>46148288293259</v>
      </c>
      <c r="B97282">
        <v>5779189</v>
      </c>
      <c r="C97282" t="s">
        <v>19</v>
      </c>
      <c r="D97282" t="s">
        <v>91548</v>
      </c>
      <c r="E97282" t="s">
        <v>79363</v>
      </c>
      <c r="F97282">
        <v>57</v>
      </c>
      <c r="G97282" t="s">
        <v>65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 t="s">
        <v>18</v>
      </c>
    </row>
    <row r="97283" spans="1:14" x14ac:dyDescent="0.45">
      <c r="A97283">
        <v>73546559522158</v>
      </c>
      <c r="B97283">
        <v>5748223</v>
      </c>
      <c r="C97283" t="s">
        <v>14</v>
      </c>
      <c r="D97283" t="s">
        <v>91549</v>
      </c>
      <c r="E97283" t="s">
        <v>79320</v>
      </c>
      <c r="F97283">
        <v>47</v>
      </c>
      <c r="G97283" t="s">
        <v>53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 t="s">
        <v>18</v>
      </c>
    </row>
    <row r="97284" spans="1:14" x14ac:dyDescent="0.45">
      <c r="A97284">
        <v>775921421319615</v>
      </c>
      <c r="B97284">
        <v>5775717</v>
      </c>
      <c r="C97284" t="s">
        <v>14</v>
      </c>
      <c r="D97284" t="s">
        <v>91550</v>
      </c>
      <c r="E97284" t="s">
        <v>79363</v>
      </c>
      <c r="F97284">
        <v>49</v>
      </c>
      <c r="G97284" t="s">
        <v>75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 t="s">
        <v>18</v>
      </c>
    </row>
    <row r="97285" spans="1:14" x14ac:dyDescent="0.45">
      <c r="A97285">
        <v>76754952346977</v>
      </c>
      <c r="B97285">
        <v>5748179</v>
      </c>
      <c r="C97285" t="s">
        <v>19</v>
      </c>
      <c r="D97285" t="s">
        <v>91551</v>
      </c>
      <c r="E97285" t="s">
        <v>79320</v>
      </c>
      <c r="F97285">
        <v>60</v>
      </c>
      <c r="G97285" t="s">
        <v>265</v>
      </c>
      <c r="H97285">
        <v>0</v>
      </c>
      <c r="I97285">
        <v>1</v>
      </c>
      <c r="J97285">
        <v>0</v>
      </c>
      <c r="K97285">
        <v>0</v>
      </c>
      <c r="L97285">
        <v>0</v>
      </c>
      <c r="M97285">
        <v>0</v>
      </c>
      <c r="N97285" t="s">
        <v>18</v>
      </c>
    </row>
    <row r="97286" spans="1:14" x14ac:dyDescent="0.45">
      <c r="A97286">
        <v>2626881349528</v>
      </c>
      <c r="B97286">
        <v>5721371</v>
      </c>
      <c r="C97286" t="s">
        <v>19</v>
      </c>
      <c r="D97286" t="s">
        <v>91552</v>
      </c>
      <c r="E97286" t="s">
        <v>79320</v>
      </c>
      <c r="F97286">
        <v>41</v>
      </c>
      <c r="G97286" t="s">
        <v>265</v>
      </c>
      <c r="H97286">
        <v>1</v>
      </c>
      <c r="I97286">
        <v>0</v>
      </c>
      <c r="J97286">
        <v>0</v>
      </c>
      <c r="K97286">
        <v>0</v>
      </c>
      <c r="L97286">
        <v>0</v>
      </c>
      <c r="M97286">
        <v>1</v>
      </c>
      <c r="N97286" t="s">
        <v>18</v>
      </c>
    </row>
    <row r="97287" spans="1:14" x14ac:dyDescent="0.45">
      <c r="A97287">
        <v>984348553519975</v>
      </c>
      <c r="B97287">
        <v>5772915</v>
      </c>
      <c r="C97287" t="s">
        <v>19</v>
      </c>
      <c r="D97287" t="s">
        <v>91553</v>
      </c>
      <c r="E97287" t="s">
        <v>79363</v>
      </c>
      <c r="F97287">
        <v>19</v>
      </c>
      <c r="G97287" t="s">
        <v>75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1</v>
      </c>
      <c r="N97287" t="s">
        <v>18</v>
      </c>
    </row>
    <row r="97288" spans="1:14" x14ac:dyDescent="0.45">
      <c r="A97288">
        <v>26214949134313</v>
      </c>
      <c r="B97288">
        <v>5784754</v>
      </c>
      <c r="C97288" t="s">
        <v>14</v>
      </c>
      <c r="D97288" t="s">
        <v>91554</v>
      </c>
      <c r="E97288" t="s">
        <v>79306</v>
      </c>
      <c r="F97288">
        <v>46</v>
      </c>
      <c r="G97288" t="s">
        <v>265</v>
      </c>
      <c r="H97288">
        <v>0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 t="s">
        <v>18</v>
      </c>
    </row>
    <row r="97289" spans="1:14" x14ac:dyDescent="0.45">
      <c r="A97289">
        <v>17482632494581</v>
      </c>
      <c r="B97289">
        <v>5767628</v>
      </c>
      <c r="C97289" t="s">
        <v>14</v>
      </c>
      <c r="D97289" t="s">
        <v>91555</v>
      </c>
      <c r="E97289" t="s">
        <v>79306</v>
      </c>
      <c r="F97289">
        <v>25</v>
      </c>
      <c r="G97289" t="s">
        <v>65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1</v>
      </c>
      <c r="N97289" t="s">
        <v>18</v>
      </c>
    </row>
    <row r="97290" spans="1:14" x14ac:dyDescent="0.45">
      <c r="A97290">
        <v>364184256893</v>
      </c>
      <c r="B97290">
        <v>5778909</v>
      </c>
      <c r="C97290" t="s">
        <v>19</v>
      </c>
      <c r="D97290" t="s">
        <v>91556</v>
      </c>
      <c r="E97290" t="s">
        <v>79306</v>
      </c>
      <c r="F97290">
        <v>53</v>
      </c>
      <c r="G97290" t="s">
        <v>75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 t="s">
        <v>18</v>
      </c>
    </row>
    <row r="97291" spans="1:14" x14ac:dyDescent="0.45">
      <c r="A97291">
        <v>34159178333914</v>
      </c>
      <c r="B97291">
        <v>5784618</v>
      </c>
      <c r="C97291" t="s">
        <v>14</v>
      </c>
      <c r="D97291" t="s">
        <v>91557</v>
      </c>
      <c r="E97291" t="s">
        <v>79363</v>
      </c>
      <c r="F97291">
        <v>48</v>
      </c>
      <c r="G97291" t="s">
        <v>75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 t="s">
        <v>18</v>
      </c>
    </row>
    <row r="97292" spans="1:14" x14ac:dyDescent="0.45">
      <c r="A97292">
        <v>195782134523457</v>
      </c>
      <c r="B97292">
        <v>5748294</v>
      </c>
      <c r="C97292" t="s">
        <v>14</v>
      </c>
      <c r="D97292" t="s">
        <v>91558</v>
      </c>
      <c r="E97292" t="s">
        <v>79320</v>
      </c>
      <c r="F97292">
        <v>18</v>
      </c>
      <c r="G97292" t="s">
        <v>265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 t="s">
        <v>30</v>
      </c>
    </row>
    <row r="97293" spans="1:14" x14ac:dyDescent="0.45">
      <c r="A97293">
        <v>84534351797673</v>
      </c>
      <c r="B97293">
        <v>5761198</v>
      </c>
      <c r="C97293" t="s">
        <v>14</v>
      </c>
      <c r="D97293" t="s">
        <v>91559</v>
      </c>
      <c r="E97293" t="s">
        <v>79320</v>
      </c>
      <c r="F97293">
        <v>41</v>
      </c>
      <c r="G97293" t="s">
        <v>65</v>
      </c>
      <c r="H97293">
        <v>0</v>
      </c>
      <c r="I97293">
        <v>1</v>
      </c>
      <c r="J97293">
        <v>1</v>
      </c>
      <c r="K97293">
        <v>0</v>
      </c>
      <c r="L97293">
        <v>0</v>
      </c>
      <c r="M97293">
        <v>0</v>
      </c>
      <c r="N97293" t="s">
        <v>18</v>
      </c>
    </row>
    <row r="97294" spans="1:14" x14ac:dyDescent="0.45">
      <c r="A97294">
        <v>164762929847474</v>
      </c>
      <c r="B97294">
        <v>5784646</v>
      </c>
      <c r="C97294" t="s">
        <v>19</v>
      </c>
      <c r="D97294" t="s">
        <v>91560</v>
      </c>
      <c r="E97294" t="s">
        <v>79363</v>
      </c>
      <c r="F97294">
        <v>42</v>
      </c>
      <c r="G97294" t="s">
        <v>75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 t="s">
        <v>18</v>
      </c>
    </row>
    <row r="97295" spans="1:14" x14ac:dyDescent="0.45">
      <c r="A97295">
        <v>63268853262111</v>
      </c>
      <c r="B97295">
        <v>5760147</v>
      </c>
      <c r="C97295" t="s">
        <v>14</v>
      </c>
      <c r="D97295" t="s">
        <v>91561</v>
      </c>
      <c r="E97295" t="s">
        <v>79320</v>
      </c>
      <c r="F97295">
        <v>41</v>
      </c>
      <c r="G97295" t="s">
        <v>111</v>
      </c>
      <c r="H97295">
        <v>0</v>
      </c>
      <c r="I97295">
        <v>1</v>
      </c>
      <c r="J97295">
        <v>0</v>
      </c>
      <c r="K97295">
        <v>0</v>
      </c>
      <c r="L97295">
        <v>0</v>
      </c>
      <c r="M97295">
        <v>0</v>
      </c>
      <c r="N97295" t="s">
        <v>18</v>
      </c>
    </row>
    <row r="97296" spans="1:14" x14ac:dyDescent="0.45">
      <c r="A97296">
        <v>1191515256539</v>
      </c>
      <c r="B97296">
        <v>5790416</v>
      </c>
      <c r="C97296" t="s">
        <v>19</v>
      </c>
      <c r="D97296" t="s">
        <v>91562</v>
      </c>
      <c r="E97296" t="s">
        <v>79363</v>
      </c>
      <c r="F97296">
        <v>20</v>
      </c>
      <c r="G97296" t="s">
        <v>65</v>
      </c>
      <c r="H97296">
        <v>1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 t="s">
        <v>18</v>
      </c>
    </row>
    <row r="97297" spans="1:14" x14ac:dyDescent="0.45">
      <c r="A97297">
        <v>27441411442766</v>
      </c>
      <c r="B97297">
        <v>5754657</v>
      </c>
      <c r="C97297" t="s">
        <v>19</v>
      </c>
      <c r="D97297" t="s">
        <v>91563</v>
      </c>
      <c r="E97297" t="s">
        <v>79320</v>
      </c>
      <c r="F97297">
        <v>35</v>
      </c>
      <c r="G97297" t="s">
        <v>53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 t="s">
        <v>18</v>
      </c>
    </row>
    <row r="97298" spans="1:14" x14ac:dyDescent="0.45">
      <c r="A97298">
        <v>75838484541313</v>
      </c>
      <c r="B97298">
        <v>5784979</v>
      </c>
      <c r="C97298" t="s">
        <v>14</v>
      </c>
      <c r="D97298" t="s">
        <v>91564</v>
      </c>
      <c r="E97298" t="s">
        <v>79363</v>
      </c>
      <c r="F97298">
        <v>46</v>
      </c>
      <c r="G97298" t="s">
        <v>65</v>
      </c>
      <c r="H97298">
        <v>0</v>
      </c>
      <c r="I97298">
        <v>1</v>
      </c>
      <c r="J97298">
        <v>0</v>
      </c>
      <c r="K97298">
        <v>0</v>
      </c>
      <c r="L97298">
        <v>0</v>
      </c>
      <c r="M97298">
        <v>0</v>
      </c>
      <c r="N97298" t="s">
        <v>18</v>
      </c>
    </row>
    <row r="97299" spans="1:14" x14ac:dyDescent="0.45">
      <c r="A97299">
        <v>63268853262111</v>
      </c>
      <c r="B97299">
        <v>5760141</v>
      </c>
      <c r="C97299" t="s">
        <v>14</v>
      </c>
      <c r="D97299" t="s">
        <v>91565</v>
      </c>
      <c r="E97299" t="s">
        <v>79320</v>
      </c>
      <c r="F97299">
        <v>41</v>
      </c>
      <c r="G97299" t="s">
        <v>111</v>
      </c>
      <c r="H97299">
        <v>0</v>
      </c>
      <c r="I97299">
        <v>1</v>
      </c>
      <c r="J97299">
        <v>0</v>
      </c>
      <c r="K97299">
        <v>0</v>
      </c>
      <c r="L97299">
        <v>0</v>
      </c>
      <c r="M97299">
        <v>0</v>
      </c>
      <c r="N97299" t="s">
        <v>18</v>
      </c>
    </row>
    <row r="97300" spans="1:14" x14ac:dyDescent="0.45">
      <c r="A97300">
        <v>695837981472</v>
      </c>
      <c r="B97300">
        <v>5781369</v>
      </c>
      <c r="C97300" t="s">
        <v>19</v>
      </c>
      <c r="D97300" t="s">
        <v>91566</v>
      </c>
      <c r="E97300" t="s">
        <v>79363</v>
      </c>
      <c r="F97300">
        <v>52</v>
      </c>
      <c r="G97300" t="s">
        <v>75</v>
      </c>
      <c r="H97300">
        <v>0</v>
      </c>
      <c r="I97300">
        <v>1</v>
      </c>
      <c r="J97300">
        <v>0</v>
      </c>
      <c r="K97300">
        <v>0</v>
      </c>
      <c r="L97300">
        <v>1</v>
      </c>
      <c r="M97300">
        <v>0</v>
      </c>
      <c r="N97300" t="s">
        <v>18</v>
      </c>
    </row>
    <row r="97301" spans="1:14" x14ac:dyDescent="0.45">
      <c r="A97301">
        <v>78484721164418</v>
      </c>
      <c r="B97301">
        <v>5754695</v>
      </c>
      <c r="C97301" t="s">
        <v>19</v>
      </c>
      <c r="D97301" t="s">
        <v>91567</v>
      </c>
      <c r="E97301" t="s">
        <v>79320</v>
      </c>
      <c r="F97301">
        <v>27</v>
      </c>
      <c r="G97301" t="s">
        <v>863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 t="s">
        <v>18</v>
      </c>
    </row>
    <row r="97302" spans="1:14" x14ac:dyDescent="0.45">
      <c r="A97302">
        <v>36329743744971</v>
      </c>
      <c r="B97302">
        <v>5780386</v>
      </c>
      <c r="C97302" t="s">
        <v>14</v>
      </c>
      <c r="D97302" t="s">
        <v>91568</v>
      </c>
      <c r="E97302" t="s">
        <v>79363</v>
      </c>
      <c r="F97302">
        <v>64</v>
      </c>
      <c r="G97302" t="s">
        <v>265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 t="s">
        <v>18</v>
      </c>
    </row>
    <row r="97303" spans="1:14" x14ac:dyDescent="0.45">
      <c r="A97303">
        <v>5219968951527</v>
      </c>
      <c r="B97303">
        <v>5741145</v>
      </c>
      <c r="C97303" t="s">
        <v>14</v>
      </c>
      <c r="D97303" t="s">
        <v>91569</v>
      </c>
      <c r="E97303" t="s">
        <v>79320</v>
      </c>
      <c r="F97303">
        <v>50</v>
      </c>
      <c r="G97303" t="s">
        <v>75</v>
      </c>
      <c r="H97303">
        <v>1</v>
      </c>
      <c r="I97303">
        <v>0</v>
      </c>
      <c r="J97303">
        <v>0</v>
      </c>
      <c r="K97303">
        <v>1</v>
      </c>
      <c r="L97303">
        <v>0</v>
      </c>
      <c r="M97303">
        <v>1</v>
      </c>
      <c r="N97303" t="s">
        <v>30</v>
      </c>
    </row>
    <row r="97304" spans="1:14" x14ac:dyDescent="0.45">
      <c r="A97304">
        <v>9446593982168</v>
      </c>
      <c r="B97304">
        <v>5761540</v>
      </c>
      <c r="C97304" t="s">
        <v>14</v>
      </c>
      <c r="D97304" t="s">
        <v>91570</v>
      </c>
      <c r="E97304" t="s">
        <v>79320</v>
      </c>
      <c r="F97304">
        <v>48</v>
      </c>
      <c r="G97304" t="s">
        <v>75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 t="s">
        <v>18</v>
      </c>
    </row>
    <row r="97305" spans="1:14" x14ac:dyDescent="0.45">
      <c r="A97305">
        <v>612876289465146</v>
      </c>
      <c r="B97305">
        <v>5779236</v>
      </c>
      <c r="C97305" t="s">
        <v>14</v>
      </c>
      <c r="D97305" t="s">
        <v>91571</v>
      </c>
      <c r="E97305" t="s">
        <v>79363</v>
      </c>
      <c r="F97305">
        <v>47</v>
      </c>
      <c r="G97305" t="s">
        <v>863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 t="s">
        <v>18</v>
      </c>
    </row>
    <row r="97306" spans="1:14" x14ac:dyDescent="0.45">
      <c r="A97306">
        <v>219351268298564</v>
      </c>
      <c r="B97306">
        <v>5748236</v>
      </c>
      <c r="C97306" t="s">
        <v>19</v>
      </c>
      <c r="D97306" t="s">
        <v>91572</v>
      </c>
      <c r="E97306" t="s">
        <v>79271</v>
      </c>
      <c r="F97306">
        <v>26</v>
      </c>
      <c r="G97306" t="s">
        <v>53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 t="s">
        <v>18</v>
      </c>
    </row>
    <row r="97307" spans="1:14" x14ac:dyDescent="0.45">
      <c r="A97307">
        <v>93248866944625</v>
      </c>
      <c r="B97307">
        <v>5748344</v>
      </c>
      <c r="C97307" t="s">
        <v>19</v>
      </c>
      <c r="D97307" t="s">
        <v>91573</v>
      </c>
      <c r="E97307" t="s">
        <v>79271</v>
      </c>
      <c r="F97307">
        <v>58</v>
      </c>
      <c r="G97307" t="s">
        <v>932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 t="s">
        <v>18</v>
      </c>
    </row>
    <row r="97308" spans="1:14" x14ac:dyDescent="0.45">
      <c r="A97308">
        <v>732397337848883</v>
      </c>
      <c r="B97308">
        <v>5754841</v>
      </c>
      <c r="C97308" t="s">
        <v>14</v>
      </c>
      <c r="D97308" t="s">
        <v>91574</v>
      </c>
      <c r="E97308" t="s">
        <v>79271</v>
      </c>
      <c r="F97308">
        <v>48</v>
      </c>
      <c r="G97308" t="s">
        <v>65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 t="s">
        <v>18</v>
      </c>
    </row>
    <row r="97309" spans="1:14" x14ac:dyDescent="0.45">
      <c r="A97309">
        <v>4156157869341</v>
      </c>
      <c r="B97309">
        <v>5754906</v>
      </c>
      <c r="C97309" t="s">
        <v>14</v>
      </c>
      <c r="D97309" t="s">
        <v>91575</v>
      </c>
      <c r="E97309" t="s">
        <v>79271</v>
      </c>
      <c r="F97309">
        <v>41</v>
      </c>
      <c r="G97309" t="s">
        <v>75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 t="s">
        <v>18</v>
      </c>
    </row>
    <row r="97310" spans="1:14" x14ac:dyDescent="0.45">
      <c r="A97310">
        <v>81444333944778</v>
      </c>
      <c r="B97310">
        <v>5754974</v>
      </c>
      <c r="C97310" t="s">
        <v>19</v>
      </c>
      <c r="D97310" t="s">
        <v>91576</v>
      </c>
      <c r="E97310" t="s">
        <v>79271</v>
      </c>
      <c r="F97310">
        <v>38</v>
      </c>
      <c r="G97310" t="s">
        <v>65</v>
      </c>
      <c r="H97310">
        <v>0</v>
      </c>
      <c r="I97310">
        <v>1</v>
      </c>
      <c r="J97310">
        <v>0</v>
      </c>
      <c r="K97310">
        <v>0</v>
      </c>
      <c r="L97310">
        <v>0</v>
      </c>
      <c r="M97310">
        <v>0</v>
      </c>
      <c r="N97310" t="s">
        <v>30</v>
      </c>
    </row>
    <row r="97311" spans="1:14" x14ac:dyDescent="0.45">
      <c r="A97311">
        <v>78484721164418</v>
      </c>
      <c r="B97311">
        <v>5761524</v>
      </c>
      <c r="C97311" t="s">
        <v>19</v>
      </c>
      <c r="D97311" t="s">
        <v>91577</v>
      </c>
      <c r="E97311" t="s">
        <v>79271</v>
      </c>
      <c r="F97311">
        <v>27</v>
      </c>
      <c r="G97311" t="s">
        <v>863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 t="s">
        <v>18</v>
      </c>
    </row>
    <row r="97312" spans="1:14" x14ac:dyDescent="0.45">
      <c r="A97312">
        <v>9478386529455</v>
      </c>
      <c r="B97312">
        <v>5754747</v>
      </c>
      <c r="C97312" t="s">
        <v>14</v>
      </c>
      <c r="D97312" t="s">
        <v>91578</v>
      </c>
      <c r="E97312" t="s">
        <v>79271</v>
      </c>
      <c r="F97312">
        <v>73</v>
      </c>
      <c r="G97312" t="s">
        <v>53</v>
      </c>
      <c r="H97312">
        <v>0</v>
      </c>
      <c r="I97312">
        <v>1</v>
      </c>
      <c r="J97312">
        <v>1</v>
      </c>
      <c r="K97312">
        <v>0</v>
      </c>
      <c r="L97312">
        <v>0</v>
      </c>
      <c r="M97312">
        <v>0</v>
      </c>
      <c r="N97312" t="s">
        <v>18</v>
      </c>
    </row>
    <row r="97313" spans="1:14" x14ac:dyDescent="0.45">
      <c r="A97313">
        <v>9623933839248</v>
      </c>
      <c r="B97313">
        <v>5747988</v>
      </c>
      <c r="C97313" t="s">
        <v>14</v>
      </c>
      <c r="D97313" t="s">
        <v>91579</v>
      </c>
      <c r="E97313" t="s">
        <v>79277</v>
      </c>
      <c r="F97313">
        <v>47</v>
      </c>
      <c r="G97313" t="s">
        <v>628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1</v>
      </c>
      <c r="N97313" t="s">
        <v>30</v>
      </c>
    </row>
    <row r="97314" spans="1:14" x14ac:dyDescent="0.45">
      <c r="A97314">
        <v>388432685443</v>
      </c>
      <c r="B97314">
        <v>5754913</v>
      </c>
      <c r="C97314" t="s">
        <v>19</v>
      </c>
      <c r="D97314" t="s">
        <v>91580</v>
      </c>
      <c r="E97314" t="s">
        <v>79277</v>
      </c>
      <c r="F97314">
        <v>49</v>
      </c>
      <c r="G97314" t="s">
        <v>53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 t="s">
        <v>18</v>
      </c>
    </row>
    <row r="97315" spans="1:14" x14ac:dyDescent="0.45">
      <c r="A97315">
        <v>7612125546929</v>
      </c>
      <c r="B97315">
        <v>5754894</v>
      </c>
      <c r="C97315" t="s">
        <v>19</v>
      </c>
      <c r="D97315" t="s">
        <v>91581</v>
      </c>
      <c r="E97315" t="s">
        <v>79277</v>
      </c>
      <c r="F97315">
        <v>44</v>
      </c>
      <c r="G97315" t="s">
        <v>75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 t="s">
        <v>30</v>
      </c>
    </row>
    <row r="97316" spans="1:14" x14ac:dyDescent="0.45">
      <c r="A97316">
        <v>4524329251687</v>
      </c>
      <c r="B97316">
        <v>5754914</v>
      </c>
      <c r="C97316" t="s">
        <v>19</v>
      </c>
      <c r="D97316" t="s">
        <v>91582</v>
      </c>
      <c r="E97316" t="s">
        <v>79277</v>
      </c>
      <c r="F97316">
        <v>40</v>
      </c>
      <c r="G97316" t="s">
        <v>53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 t="s">
        <v>18</v>
      </c>
    </row>
    <row r="97317" spans="1:14" x14ac:dyDescent="0.45">
      <c r="A97317">
        <v>68134999781961</v>
      </c>
      <c r="B97317">
        <v>5754965</v>
      </c>
      <c r="C97317" t="s">
        <v>19</v>
      </c>
      <c r="D97317" t="s">
        <v>91583</v>
      </c>
      <c r="E97317" t="s">
        <v>79277</v>
      </c>
      <c r="F97317">
        <v>26</v>
      </c>
      <c r="G97317" t="s">
        <v>65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 t="s">
        <v>18</v>
      </c>
    </row>
    <row r="97318" spans="1:14" x14ac:dyDescent="0.45">
      <c r="A97318">
        <v>54521144335621</v>
      </c>
      <c r="B97318">
        <v>5772922</v>
      </c>
      <c r="C97318" t="s">
        <v>19</v>
      </c>
      <c r="D97318" t="s">
        <v>91584</v>
      </c>
      <c r="E97318" t="s">
        <v>79277</v>
      </c>
      <c r="F97318">
        <v>64</v>
      </c>
      <c r="G97318" t="s">
        <v>65</v>
      </c>
      <c r="H97318">
        <v>0</v>
      </c>
      <c r="I97318">
        <v>1</v>
      </c>
      <c r="J97318">
        <v>0</v>
      </c>
      <c r="K97318">
        <v>0</v>
      </c>
      <c r="L97318">
        <v>0</v>
      </c>
      <c r="M97318">
        <v>0</v>
      </c>
      <c r="N97318" t="s">
        <v>18</v>
      </c>
    </row>
    <row r="97319" spans="1:14" x14ac:dyDescent="0.45">
      <c r="A97319">
        <v>94113953182821</v>
      </c>
      <c r="B97319">
        <v>5761451</v>
      </c>
      <c r="C97319" t="s">
        <v>14</v>
      </c>
      <c r="D97319" t="s">
        <v>91585</v>
      </c>
      <c r="E97319" t="s">
        <v>79277</v>
      </c>
      <c r="F97319">
        <v>26</v>
      </c>
      <c r="G97319" t="s">
        <v>265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 t="s">
        <v>30</v>
      </c>
    </row>
    <row r="97320" spans="1:14" x14ac:dyDescent="0.45">
      <c r="A97320">
        <v>2449511529871</v>
      </c>
      <c r="B97320">
        <v>5754114</v>
      </c>
      <c r="C97320" t="s">
        <v>14</v>
      </c>
      <c r="D97320" t="s">
        <v>91586</v>
      </c>
      <c r="E97320" t="s">
        <v>79271</v>
      </c>
      <c r="F97320">
        <v>61</v>
      </c>
      <c r="G97320" t="s">
        <v>863</v>
      </c>
      <c r="H97320">
        <v>0</v>
      </c>
      <c r="I97320">
        <v>1</v>
      </c>
      <c r="J97320">
        <v>0</v>
      </c>
      <c r="K97320">
        <v>0</v>
      </c>
      <c r="L97320">
        <v>0</v>
      </c>
      <c r="M97320">
        <v>0</v>
      </c>
      <c r="N97320" t="s">
        <v>18</v>
      </c>
    </row>
    <row r="97321" spans="1:14" x14ac:dyDescent="0.45">
      <c r="A97321">
        <v>4496325863264</v>
      </c>
      <c r="B97321">
        <v>5748269</v>
      </c>
      <c r="C97321" t="s">
        <v>14</v>
      </c>
      <c r="D97321" t="s">
        <v>91587</v>
      </c>
      <c r="E97321" t="s">
        <v>79271</v>
      </c>
      <c r="F97321">
        <v>37</v>
      </c>
      <c r="G97321" t="s">
        <v>53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 t="s">
        <v>18</v>
      </c>
    </row>
    <row r="97322" spans="1:14" x14ac:dyDescent="0.45">
      <c r="A97322">
        <v>124521337118266</v>
      </c>
      <c r="B97322">
        <v>5748339</v>
      </c>
      <c r="C97322" t="s">
        <v>14</v>
      </c>
      <c r="D97322" t="s">
        <v>91588</v>
      </c>
      <c r="E97322" t="s">
        <v>79271</v>
      </c>
      <c r="F97322">
        <v>40</v>
      </c>
      <c r="G97322" t="s">
        <v>265</v>
      </c>
      <c r="H97322">
        <v>1</v>
      </c>
      <c r="I97322">
        <v>1</v>
      </c>
      <c r="J97322">
        <v>0</v>
      </c>
      <c r="K97322">
        <v>0</v>
      </c>
      <c r="L97322">
        <v>0</v>
      </c>
      <c r="M97322">
        <v>0</v>
      </c>
      <c r="N97322" t="s">
        <v>18</v>
      </c>
    </row>
    <row r="97323" spans="1:14" x14ac:dyDescent="0.45">
      <c r="A97323">
        <v>46316853939234</v>
      </c>
      <c r="B97323">
        <v>5748270</v>
      </c>
      <c r="C97323" t="s">
        <v>19</v>
      </c>
      <c r="D97323" t="s">
        <v>91589</v>
      </c>
      <c r="E97323" t="s">
        <v>79271</v>
      </c>
      <c r="F97323">
        <v>42</v>
      </c>
      <c r="G97323" t="s">
        <v>53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 t="s">
        <v>18</v>
      </c>
    </row>
    <row r="97324" spans="1:14" x14ac:dyDescent="0.45">
      <c r="A97324">
        <v>2375221591732</v>
      </c>
      <c r="B97324">
        <v>5741141</v>
      </c>
      <c r="C97324" t="s">
        <v>14</v>
      </c>
      <c r="D97324" t="s">
        <v>91590</v>
      </c>
      <c r="E97324" t="s">
        <v>79271</v>
      </c>
      <c r="F97324">
        <v>48</v>
      </c>
      <c r="G97324" t="s">
        <v>75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1</v>
      </c>
      <c r="N97324" t="s">
        <v>18</v>
      </c>
    </row>
    <row r="97325" spans="1:14" x14ac:dyDescent="0.45">
      <c r="A97325">
        <v>94963755669371</v>
      </c>
      <c r="B97325">
        <v>5747939</v>
      </c>
      <c r="C97325" t="s">
        <v>14</v>
      </c>
      <c r="D97325" t="s">
        <v>91591</v>
      </c>
      <c r="E97325" t="s">
        <v>79271</v>
      </c>
      <c r="F97325">
        <v>34</v>
      </c>
      <c r="G97325" t="s">
        <v>53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 t="s">
        <v>30</v>
      </c>
    </row>
    <row r="97326" spans="1:14" x14ac:dyDescent="0.45">
      <c r="A97326">
        <v>1953795183988</v>
      </c>
      <c r="B97326">
        <v>5750009</v>
      </c>
      <c r="C97326" t="s">
        <v>14</v>
      </c>
      <c r="D97326" t="s">
        <v>91592</v>
      </c>
      <c r="E97326" t="s">
        <v>79271</v>
      </c>
      <c r="F97326">
        <v>50</v>
      </c>
      <c r="G97326" t="s">
        <v>255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 t="s">
        <v>18</v>
      </c>
    </row>
    <row r="97327" spans="1:14" x14ac:dyDescent="0.45">
      <c r="A97327">
        <v>253141451155</v>
      </c>
      <c r="B97327">
        <v>5754886</v>
      </c>
      <c r="C97327" t="s">
        <v>14</v>
      </c>
      <c r="D97327" t="s">
        <v>91593</v>
      </c>
      <c r="E97327" t="s">
        <v>79277</v>
      </c>
      <c r="F97327">
        <v>35</v>
      </c>
      <c r="G97327" t="s">
        <v>75</v>
      </c>
      <c r="H97327">
        <v>0</v>
      </c>
      <c r="I97327">
        <v>1</v>
      </c>
      <c r="J97327">
        <v>0</v>
      </c>
      <c r="K97327">
        <v>0</v>
      </c>
      <c r="L97327">
        <v>0</v>
      </c>
      <c r="M97327">
        <v>0</v>
      </c>
      <c r="N97327" t="s">
        <v>18</v>
      </c>
    </row>
    <row r="97328" spans="1:14" x14ac:dyDescent="0.45">
      <c r="A97328">
        <v>48945964996296</v>
      </c>
      <c r="B97328">
        <v>5770700</v>
      </c>
      <c r="C97328" t="s">
        <v>19</v>
      </c>
      <c r="D97328" t="s">
        <v>91594</v>
      </c>
      <c r="E97328" t="s">
        <v>79277</v>
      </c>
      <c r="F97328">
        <v>66</v>
      </c>
      <c r="G97328" t="s">
        <v>75</v>
      </c>
      <c r="H97328">
        <v>0</v>
      </c>
      <c r="I97328">
        <v>1</v>
      </c>
      <c r="J97328">
        <v>1</v>
      </c>
      <c r="K97328">
        <v>0</v>
      </c>
      <c r="L97328">
        <v>0</v>
      </c>
      <c r="M97328">
        <v>0</v>
      </c>
      <c r="N97328" t="s">
        <v>18</v>
      </c>
    </row>
    <row r="97329" spans="1:14" x14ac:dyDescent="0.45">
      <c r="A97329">
        <v>95772183922293</v>
      </c>
      <c r="B97329">
        <v>5747977</v>
      </c>
      <c r="C97329" t="s">
        <v>19</v>
      </c>
      <c r="D97329" t="s">
        <v>91595</v>
      </c>
      <c r="E97329" t="s">
        <v>79277</v>
      </c>
      <c r="F97329">
        <v>53</v>
      </c>
      <c r="G97329" t="s">
        <v>75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1</v>
      </c>
      <c r="N97329" t="s">
        <v>18</v>
      </c>
    </row>
    <row r="97330" spans="1:14" x14ac:dyDescent="0.45">
      <c r="A97330">
        <v>4653928736758</v>
      </c>
      <c r="B97330">
        <v>5773051</v>
      </c>
      <c r="C97330" t="s">
        <v>14</v>
      </c>
      <c r="D97330" t="s">
        <v>91596</v>
      </c>
      <c r="E97330" t="s">
        <v>79277</v>
      </c>
      <c r="F97330">
        <v>20</v>
      </c>
      <c r="G97330" t="s">
        <v>75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 t="s">
        <v>18</v>
      </c>
    </row>
    <row r="97331" spans="1:14" x14ac:dyDescent="0.45">
      <c r="A97331">
        <v>45959626177241</v>
      </c>
      <c r="B97331">
        <v>5748362</v>
      </c>
      <c r="C97331" t="s">
        <v>19</v>
      </c>
      <c r="D97331" t="s">
        <v>91597</v>
      </c>
      <c r="E97331" t="s">
        <v>79277</v>
      </c>
      <c r="F97331">
        <v>44</v>
      </c>
      <c r="G97331" t="s">
        <v>53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1</v>
      </c>
      <c r="N97331" t="s">
        <v>18</v>
      </c>
    </row>
    <row r="97332" spans="1:14" x14ac:dyDescent="0.45">
      <c r="A97332">
        <v>45423226841673</v>
      </c>
      <c r="B97332">
        <v>5761559</v>
      </c>
      <c r="C97332" t="s">
        <v>14</v>
      </c>
      <c r="D97332" t="s">
        <v>91598</v>
      </c>
      <c r="E97332" t="s">
        <v>79277</v>
      </c>
      <c r="F97332">
        <v>32</v>
      </c>
      <c r="G97332" t="s">
        <v>265</v>
      </c>
      <c r="H97332">
        <v>1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 t="s">
        <v>18</v>
      </c>
    </row>
    <row r="97333" spans="1:14" x14ac:dyDescent="0.45">
      <c r="A97333">
        <v>68134999781961</v>
      </c>
      <c r="B97333">
        <v>5773011</v>
      </c>
      <c r="C97333" t="s">
        <v>19</v>
      </c>
      <c r="D97333" t="s">
        <v>91599</v>
      </c>
      <c r="E97333" t="s">
        <v>79306</v>
      </c>
      <c r="F97333">
        <v>26</v>
      </c>
      <c r="G97333" t="s">
        <v>65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 t="s">
        <v>18</v>
      </c>
    </row>
    <row r="97334" spans="1:14" x14ac:dyDescent="0.45">
      <c r="A97334">
        <v>87276249134885</v>
      </c>
      <c r="B97334">
        <v>5772898</v>
      </c>
      <c r="C97334" t="s">
        <v>19</v>
      </c>
      <c r="D97334" t="s">
        <v>91600</v>
      </c>
      <c r="E97334" t="s">
        <v>79306</v>
      </c>
      <c r="F97334">
        <v>54</v>
      </c>
      <c r="G97334" t="s">
        <v>53</v>
      </c>
      <c r="H97334">
        <v>0</v>
      </c>
      <c r="I97334">
        <v>0</v>
      </c>
      <c r="J97334">
        <v>1</v>
      </c>
      <c r="K97334">
        <v>0</v>
      </c>
      <c r="L97334">
        <v>0</v>
      </c>
      <c r="M97334">
        <v>1</v>
      </c>
      <c r="N97334" t="s">
        <v>18</v>
      </c>
    </row>
    <row r="97335" spans="1:14" x14ac:dyDescent="0.45">
      <c r="A97335">
        <v>92348626863879</v>
      </c>
      <c r="B97335">
        <v>5772778</v>
      </c>
      <c r="C97335" t="s">
        <v>19</v>
      </c>
      <c r="D97335" t="s">
        <v>91601</v>
      </c>
      <c r="E97335" t="s">
        <v>79306</v>
      </c>
      <c r="F97335">
        <v>39</v>
      </c>
      <c r="G97335" t="s">
        <v>265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1</v>
      </c>
      <c r="N97335" t="s">
        <v>18</v>
      </c>
    </row>
    <row r="97336" spans="1:14" x14ac:dyDescent="0.45">
      <c r="A97336">
        <v>91977836277222</v>
      </c>
      <c r="B97336">
        <v>5767602</v>
      </c>
      <c r="C97336" t="s">
        <v>14</v>
      </c>
      <c r="D97336" t="s">
        <v>91602</v>
      </c>
      <c r="E97336" t="s">
        <v>79306</v>
      </c>
      <c r="F97336">
        <v>36</v>
      </c>
      <c r="G97336" t="s">
        <v>75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1</v>
      </c>
      <c r="N97336" t="s">
        <v>30</v>
      </c>
    </row>
    <row r="97337" spans="1:14" x14ac:dyDescent="0.45">
      <c r="A97337">
        <v>68671989284237</v>
      </c>
      <c r="B97337">
        <v>5766036</v>
      </c>
      <c r="C97337" t="s">
        <v>19</v>
      </c>
      <c r="D97337" t="s">
        <v>91603</v>
      </c>
      <c r="E97337" t="s">
        <v>79306</v>
      </c>
      <c r="F97337">
        <v>34</v>
      </c>
      <c r="G97337" t="s">
        <v>75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1</v>
      </c>
      <c r="N97337" t="s">
        <v>18</v>
      </c>
    </row>
    <row r="97338" spans="1:14" x14ac:dyDescent="0.45">
      <c r="A97338">
        <v>8854575336122</v>
      </c>
      <c r="B97338">
        <v>5772399</v>
      </c>
      <c r="C97338" t="s">
        <v>19</v>
      </c>
      <c r="D97338" t="s">
        <v>91604</v>
      </c>
      <c r="E97338" t="s">
        <v>79306</v>
      </c>
      <c r="F97338">
        <v>34</v>
      </c>
      <c r="G97338" t="s">
        <v>75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1</v>
      </c>
      <c r="N97338" t="s">
        <v>18</v>
      </c>
    </row>
    <row r="97339" spans="1:14" x14ac:dyDescent="0.45">
      <c r="A97339">
        <v>9569182992547</v>
      </c>
      <c r="B97339">
        <v>5772861</v>
      </c>
      <c r="C97339" t="s">
        <v>14</v>
      </c>
      <c r="D97339" t="s">
        <v>91605</v>
      </c>
      <c r="E97339" t="s">
        <v>79306</v>
      </c>
      <c r="F97339">
        <v>24</v>
      </c>
      <c r="G97339" t="s">
        <v>65</v>
      </c>
      <c r="H97339">
        <v>0</v>
      </c>
      <c r="I97339">
        <v>0</v>
      </c>
      <c r="J97339">
        <v>0</v>
      </c>
      <c r="K97339">
        <v>0</v>
      </c>
      <c r="L97339">
        <v>1</v>
      </c>
      <c r="M97339">
        <v>1</v>
      </c>
      <c r="N97339" t="s">
        <v>18</v>
      </c>
    </row>
    <row r="97340" spans="1:14" x14ac:dyDescent="0.45">
      <c r="A97340">
        <v>173272496155515</v>
      </c>
      <c r="B97340">
        <v>5765651</v>
      </c>
      <c r="C97340" t="s">
        <v>14</v>
      </c>
      <c r="D97340" t="s">
        <v>91606</v>
      </c>
      <c r="E97340" t="s">
        <v>79306</v>
      </c>
      <c r="F97340">
        <v>45</v>
      </c>
      <c r="G97340" t="s">
        <v>37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1</v>
      </c>
      <c r="N97340" t="s">
        <v>18</v>
      </c>
    </row>
    <row r="97341" spans="1:14" x14ac:dyDescent="0.45">
      <c r="A97341">
        <v>7333669961743</v>
      </c>
      <c r="B97341">
        <v>5778886</v>
      </c>
      <c r="C97341" t="s">
        <v>19</v>
      </c>
      <c r="D97341" t="s">
        <v>91607</v>
      </c>
      <c r="E97341" t="s">
        <v>79295</v>
      </c>
      <c r="F97341">
        <v>36</v>
      </c>
      <c r="G97341" t="s">
        <v>75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 t="s">
        <v>18</v>
      </c>
    </row>
    <row r="97342" spans="1:14" x14ac:dyDescent="0.45">
      <c r="A97342">
        <v>3878869637556</v>
      </c>
      <c r="B97342">
        <v>5779223</v>
      </c>
      <c r="C97342" t="s">
        <v>14</v>
      </c>
      <c r="D97342" t="s">
        <v>91608</v>
      </c>
      <c r="E97342" t="s">
        <v>79295</v>
      </c>
      <c r="F97342">
        <v>59</v>
      </c>
      <c r="G97342" t="s">
        <v>75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 t="s">
        <v>18</v>
      </c>
    </row>
    <row r="97343" spans="1:14" x14ac:dyDescent="0.45">
      <c r="A97343">
        <v>14349738818557</v>
      </c>
      <c r="B97343">
        <v>5777627</v>
      </c>
      <c r="C97343" t="s">
        <v>19</v>
      </c>
      <c r="D97343" t="s">
        <v>91609</v>
      </c>
      <c r="E97343" t="s">
        <v>79295</v>
      </c>
      <c r="F97343">
        <v>18</v>
      </c>
      <c r="G97343" t="s">
        <v>265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 t="s">
        <v>18</v>
      </c>
    </row>
    <row r="97344" spans="1:14" x14ac:dyDescent="0.45">
      <c r="A97344">
        <v>6334484429649</v>
      </c>
      <c r="B97344">
        <v>5716595</v>
      </c>
      <c r="C97344" t="s">
        <v>19</v>
      </c>
      <c r="D97344" t="s">
        <v>91610</v>
      </c>
      <c r="E97344" t="s">
        <v>79295</v>
      </c>
      <c r="F97344">
        <v>59</v>
      </c>
      <c r="G97344" t="s">
        <v>53</v>
      </c>
      <c r="H97344">
        <v>0</v>
      </c>
      <c r="I97344">
        <v>1</v>
      </c>
      <c r="J97344">
        <v>0</v>
      </c>
      <c r="K97344">
        <v>0</v>
      </c>
      <c r="L97344">
        <v>0</v>
      </c>
      <c r="M97344">
        <v>1</v>
      </c>
      <c r="N97344" t="s">
        <v>18</v>
      </c>
    </row>
    <row r="97345" spans="1:14" x14ac:dyDescent="0.45">
      <c r="A97345">
        <v>64646773328215</v>
      </c>
      <c r="B97345">
        <v>5748325</v>
      </c>
      <c r="C97345" t="s">
        <v>14</v>
      </c>
      <c r="D97345" t="s">
        <v>91611</v>
      </c>
      <c r="E97345" t="s">
        <v>79295</v>
      </c>
      <c r="F97345">
        <v>42</v>
      </c>
      <c r="G97345" t="s">
        <v>53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1</v>
      </c>
      <c r="N97345" t="s">
        <v>18</v>
      </c>
    </row>
    <row r="97346" spans="1:14" x14ac:dyDescent="0.45">
      <c r="A97346">
        <v>87851899416284</v>
      </c>
      <c r="B97346">
        <v>5761325</v>
      </c>
      <c r="C97346" t="s">
        <v>19</v>
      </c>
      <c r="D97346" t="s">
        <v>91612</v>
      </c>
      <c r="E97346" t="s">
        <v>79295</v>
      </c>
      <c r="F97346">
        <v>50</v>
      </c>
      <c r="G97346" t="s">
        <v>53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1</v>
      </c>
      <c r="N97346" t="s">
        <v>18</v>
      </c>
    </row>
    <row r="97347" spans="1:14" x14ac:dyDescent="0.45">
      <c r="A97347">
        <v>1538499786132</v>
      </c>
      <c r="B97347">
        <v>5754977</v>
      </c>
      <c r="C97347" t="s">
        <v>14</v>
      </c>
      <c r="D97347" t="s">
        <v>91613</v>
      </c>
      <c r="E97347" t="s">
        <v>79295</v>
      </c>
      <c r="F97347">
        <v>27</v>
      </c>
      <c r="G97347" t="s">
        <v>265</v>
      </c>
      <c r="H97347">
        <v>1</v>
      </c>
      <c r="I97347">
        <v>0</v>
      </c>
      <c r="J97347">
        <v>0</v>
      </c>
      <c r="K97347">
        <v>0</v>
      </c>
      <c r="L97347">
        <v>0</v>
      </c>
      <c r="M97347">
        <v>1</v>
      </c>
      <c r="N97347" t="s">
        <v>18</v>
      </c>
    </row>
    <row r="97348" spans="1:14" x14ac:dyDescent="0.45">
      <c r="A97348">
        <v>999471678632216</v>
      </c>
      <c r="B97348">
        <v>5761312</v>
      </c>
      <c r="C97348" t="s">
        <v>19</v>
      </c>
      <c r="D97348" t="s">
        <v>91614</v>
      </c>
      <c r="E97348" t="s">
        <v>79295</v>
      </c>
      <c r="F97348">
        <v>36</v>
      </c>
      <c r="G97348" t="s">
        <v>53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1</v>
      </c>
      <c r="N97348" t="s">
        <v>18</v>
      </c>
    </row>
    <row r="97349" spans="1:14" x14ac:dyDescent="0.45">
      <c r="A97349">
        <v>78571732158226</v>
      </c>
      <c r="B97349">
        <v>5767546</v>
      </c>
      <c r="C97349" t="s">
        <v>14</v>
      </c>
      <c r="D97349" t="s">
        <v>91615</v>
      </c>
      <c r="E97349" t="s">
        <v>79295</v>
      </c>
      <c r="F97349">
        <v>22</v>
      </c>
      <c r="G97349" t="s">
        <v>53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1</v>
      </c>
      <c r="N97349" t="s">
        <v>18</v>
      </c>
    </row>
    <row r="97350" spans="1:14" x14ac:dyDescent="0.45">
      <c r="A97350">
        <v>45932732736345</v>
      </c>
      <c r="B97350">
        <v>5761421</v>
      </c>
      <c r="C97350" t="s">
        <v>19</v>
      </c>
      <c r="D97350" t="s">
        <v>91616</v>
      </c>
      <c r="E97350" t="s">
        <v>79295</v>
      </c>
      <c r="F97350">
        <v>51</v>
      </c>
      <c r="G97350" t="s">
        <v>265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1</v>
      </c>
      <c r="N97350" t="s">
        <v>18</v>
      </c>
    </row>
    <row r="97351" spans="1:14" x14ac:dyDescent="0.45">
      <c r="A97351">
        <v>195782134523457</v>
      </c>
      <c r="B97351">
        <v>5761371</v>
      </c>
      <c r="C97351" t="s">
        <v>14</v>
      </c>
      <c r="D97351" t="s">
        <v>91617</v>
      </c>
      <c r="E97351" t="s">
        <v>79295</v>
      </c>
      <c r="F97351">
        <v>18</v>
      </c>
      <c r="G97351" t="s">
        <v>265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1</v>
      </c>
      <c r="N97351" t="s">
        <v>18</v>
      </c>
    </row>
    <row r="97352" spans="1:14" x14ac:dyDescent="0.45">
      <c r="A97352">
        <v>39187587311</v>
      </c>
      <c r="B97352">
        <v>5731783</v>
      </c>
      <c r="C97352" t="s">
        <v>14</v>
      </c>
      <c r="D97352" t="s">
        <v>91618</v>
      </c>
      <c r="E97352" t="s">
        <v>79277</v>
      </c>
      <c r="F97352">
        <v>74</v>
      </c>
      <c r="G97352" t="s">
        <v>258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1</v>
      </c>
      <c r="N97352" t="s">
        <v>18</v>
      </c>
    </row>
    <row r="97353" spans="1:14" x14ac:dyDescent="0.45">
      <c r="A97353">
        <v>296854594238</v>
      </c>
      <c r="B97353">
        <v>5730855</v>
      </c>
      <c r="C97353" t="s">
        <v>14</v>
      </c>
      <c r="D97353" t="s">
        <v>91619</v>
      </c>
      <c r="E97353" t="s">
        <v>79277</v>
      </c>
      <c r="F97353">
        <v>36</v>
      </c>
      <c r="G97353" t="s">
        <v>258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1</v>
      </c>
      <c r="N97353" t="s">
        <v>18</v>
      </c>
    </row>
    <row r="97354" spans="1:14" x14ac:dyDescent="0.45">
      <c r="A97354">
        <v>22767432965</v>
      </c>
      <c r="B97354">
        <v>5727221</v>
      </c>
      <c r="C97354" t="s">
        <v>14</v>
      </c>
      <c r="D97354" t="s">
        <v>91620</v>
      </c>
      <c r="E97354" t="s">
        <v>79277</v>
      </c>
      <c r="F97354">
        <v>31</v>
      </c>
      <c r="G97354" t="s">
        <v>255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1</v>
      </c>
      <c r="N97354" t="s">
        <v>30</v>
      </c>
    </row>
    <row r="97355" spans="1:14" x14ac:dyDescent="0.45">
      <c r="A97355">
        <v>318972365777157</v>
      </c>
      <c r="B97355">
        <v>5707643</v>
      </c>
      <c r="C97355" t="s">
        <v>14</v>
      </c>
      <c r="D97355" t="s">
        <v>91621</v>
      </c>
      <c r="E97355" t="s">
        <v>79277</v>
      </c>
      <c r="F97355">
        <v>18</v>
      </c>
      <c r="G97355" t="s">
        <v>255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 t="s">
        <v>30</v>
      </c>
    </row>
    <row r="97356" spans="1:14" x14ac:dyDescent="0.45">
      <c r="A97356">
        <v>71877539813144</v>
      </c>
      <c r="B97356">
        <v>5703317</v>
      </c>
      <c r="C97356" t="s">
        <v>14</v>
      </c>
      <c r="D97356" t="s">
        <v>91622</v>
      </c>
      <c r="E97356" t="s">
        <v>79277</v>
      </c>
      <c r="F97356">
        <v>22</v>
      </c>
      <c r="G97356" t="s">
        <v>255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1</v>
      </c>
      <c r="N97356" t="s">
        <v>18</v>
      </c>
    </row>
    <row r="97357" spans="1:14" x14ac:dyDescent="0.45">
      <c r="A97357">
        <v>687247738813273</v>
      </c>
      <c r="B97357">
        <v>5745002</v>
      </c>
      <c r="C97357" t="s">
        <v>14</v>
      </c>
      <c r="D97357" t="s">
        <v>91623</v>
      </c>
      <c r="E97357" t="s">
        <v>79277</v>
      </c>
      <c r="F97357">
        <v>57</v>
      </c>
      <c r="G97357" t="s">
        <v>258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1</v>
      </c>
      <c r="N97357" t="s">
        <v>18</v>
      </c>
    </row>
    <row r="97358" spans="1:14" x14ac:dyDescent="0.45">
      <c r="A97358">
        <v>39165886672718</v>
      </c>
      <c r="B97358">
        <v>5702210</v>
      </c>
      <c r="C97358" t="s">
        <v>14</v>
      </c>
      <c r="D97358" t="s">
        <v>91624</v>
      </c>
      <c r="E97358" t="s">
        <v>79277</v>
      </c>
      <c r="F97358">
        <v>45</v>
      </c>
      <c r="G97358" t="s">
        <v>255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1</v>
      </c>
      <c r="N97358" t="s">
        <v>30</v>
      </c>
    </row>
    <row r="97359" spans="1:14" x14ac:dyDescent="0.45">
      <c r="A97359">
        <v>7612919855393</v>
      </c>
      <c r="B97359">
        <v>5703116</v>
      </c>
      <c r="C97359" t="s">
        <v>19</v>
      </c>
      <c r="D97359" t="s">
        <v>91625</v>
      </c>
      <c r="E97359" t="s">
        <v>79277</v>
      </c>
      <c r="F97359">
        <v>27</v>
      </c>
      <c r="G97359" t="s">
        <v>255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1</v>
      </c>
      <c r="N97359" t="s">
        <v>18</v>
      </c>
    </row>
    <row r="97360" spans="1:14" x14ac:dyDescent="0.45">
      <c r="A97360">
        <v>38646126288186</v>
      </c>
      <c r="B97360">
        <v>5744151</v>
      </c>
      <c r="C97360" t="s">
        <v>14</v>
      </c>
      <c r="D97360" t="s">
        <v>91626</v>
      </c>
      <c r="E97360" t="s">
        <v>79277</v>
      </c>
      <c r="F97360">
        <v>90</v>
      </c>
      <c r="G97360" t="s">
        <v>255</v>
      </c>
      <c r="H97360">
        <v>0</v>
      </c>
      <c r="I97360">
        <v>1</v>
      </c>
      <c r="J97360">
        <v>1</v>
      </c>
      <c r="K97360">
        <v>0</v>
      </c>
      <c r="L97360">
        <v>1</v>
      </c>
      <c r="M97360">
        <v>0</v>
      </c>
      <c r="N97360" t="s">
        <v>18</v>
      </c>
    </row>
    <row r="97361" spans="1:14" x14ac:dyDescent="0.45">
      <c r="A97361">
        <v>321515743865</v>
      </c>
      <c r="B97361">
        <v>5770041</v>
      </c>
      <c r="C97361" t="s">
        <v>14</v>
      </c>
      <c r="D97361" t="s">
        <v>91627</v>
      </c>
      <c r="E97361" t="s">
        <v>79277</v>
      </c>
      <c r="F97361">
        <v>3</v>
      </c>
      <c r="G97361" t="s">
        <v>258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 t="s">
        <v>18</v>
      </c>
    </row>
    <row r="97362" spans="1:14" x14ac:dyDescent="0.45">
      <c r="A97362">
        <v>373282888428</v>
      </c>
      <c r="B97362">
        <v>5699358</v>
      </c>
      <c r="C97362" t="s">
        <v>14</v>
      </c>
      <c r="D97362" t="s">
        <v>91628</v>
      </c>
      <c r="E97362" t="s">
        <v>79277</v>
      </c>
      <c r="F97362">
        <v>20</v>
      </c>
      <c r="G97362" t="s">
        <v>258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1</v>
      </c>
      <c r="N97362" t="s">
        <v>18</v>
      </c>
    </row>
    <row r="97363" spans="1:14" x14ac:dyDescent="0.45">
      <c r="A97363">
        <v>32285147874386</v>
      </c>
      <c r="B97363">
        <v>5699372</v>
      </c>
      <c r="C97363" t="s">
        <v>14</v>
      </c>
      <c r="D97363" t="s">
        <v>91629</v>
      </c>
      <c r="E97363" t="s">
        <v>79277</v>
      </c>
      <c r="F97363">
        <v>45</v>
      </c>
      <c r="G97363" t="s">
        <v>258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1</v>
      </c>
      <c r="N97363" t="s">
        <v>18</v>
      </c>
    </row>
    <row r="97364" spans="1:14" x14ac:dyDescent="0.45">
      <c r="A97364">
        <v>422364934683856</v>
      </c>
      <c r="B97364">
        <v>5768054</v>
      </c>
      <c r="C97364" t="s">
        <v>19</v>
      </c>
      <c r="D97364" t="s">
        <v>91630</v>
      </c>
      <c r="E97364" t="s">
        <v>79277</v>
      </c>
      <c r="F97364">
        <v>36</v>
      </c>
      <c r="G97364" t="s">
        <v>201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 t="s">
        <v>18</v>
      </c>
    </row>
    <row r="97365" spans="1:14" x14ac:dyDescent="0.45">
      <c r="A97365">
        <v>2964952837457</v>
      </c>
      <c r="B97365">
        <v>5715926</v>
      </c>
      <c r="C97365" t="s">
        <v>14</v>
      </c>
      <c r="D97365" t="s">
        <v>91631</v>
      </c>
      <c r="E97365" t="s">
        <v>79277</v>
      </c>
      <c r="F97365">
        <v>0</v>
      </c>
      <c r="G97365" t="s">
        <v>255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1</v>
      </c>
      <c r="N97365" t="s">
        <v>18</v>
      </c>
    </row>
    <row r="97366" spans="1:14" x14ac:dyDescent="0.45">
      <c r="A97366">
        <v>4148477268997</v>
      </c>
      <c r="B97366">
        <v>5720810</v>
      </c>
      <c r="C97366" t="s">
        <v>14</v>
      </c>
      <c r="D97366" t="s">
        <v>91632</v>
      </c>
      <c r="E97366" t="s">
        <v>79277</v>
      </c>
      <c r="F97366">
        <v>7</v>
      </c>
      <c r="G97366" t="s">
        <v>255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1</v>
      </c>
      <c r="N97366" t="s">
        <v>18</v>
      </c>
    </row>
    <row r="97367" spans="1:14" x14ac:dyDescent="0.45">
      <c r="A97367">
        <v>47487987127549</v>
      </c>
      <c r="B97367">
        <v>5730484</v>
      </c>
      <c r="C97367" t="s">
        <v>19</v>
      </c>
      <c r="D97367" t="s">
        <v>91633</v>
      </c>
      <c r="E97367" t="s">
        <v>79277</v>
      </c>
      <c r="F97367">
        <v>45</v>
      </c>
      <c r="G97367" t="s">
        <v>107</v>
      </c>
      <c r="H97367">
        <v>0</v>
      </c>
      <c r="I97367">
        <v>0</v>
      </c>
      <c r="J97367">
        <v>0</v>
      </c>
      <c r="K97367">
        <v>1</v>
      </c>
      <c r="L97367">
        <v>0</v>
      </c>
      <c r="M97367">
        <v>0</v>
      </c>
      <c r="N97367" t="s">
        <v>18</v>
      </c>
    </row>
    <row r="97368" spans="1:14" x14ac:dyDescent="0.45">
      <c r="A97368">
        <v>973744652328</v>
      </c>
      <c r="B97368">
        <v>5767802</v>
      </c>
      <c r="C97368" t="s">
        <v>19</v>
      </c>
      <c r="D97368" t="s">
        <v>91634</v>
      </c>
      <c r="E97368" t="s">
        <v>79277</v>
      </c>
      <c r="F97368">
        <v>9</v>
      </c>
      <c r="G97368" t="s">
        <v>253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 t="s">
        <v>18</v>
      </c>
    </row>
    <row r="97369" spans="1:14" x14ac:dyDescent="0.45">
      <c r="A97369">
        <v>294924948952514</v>
      </c>
      <c r="B97369">
        <v>5730460</v>
      </c>
      <c r="C97369" t="s">
        <v>19</v>
      </c>
      <c r="D97369" t="s">
        <v>91635</v>
      </c>
      <c r="E97369" t="s">
        <v>79277</v>
      </c>
      <c r="F97369">
        <v>50</v>
      </c>
      <c r="G97369" t="s">
        <v>255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 t="s">
        <v>18</v>
      </c>
    </row>
    <row r="97370" spans="1:14" x14ac:dyDescent="0.45">
      <c r="A97370">
        <v>81948297852284</v>
      </c>
      <c r="B97370">
        <v>5730435</v>
      </c>
      <c r="C97370" t="s">
        <v>19</v>
      </c>
      <c r="D97370" t="s">
        <v>91636</v>
      </c>
      <c r="E97370" t="s">
        <v>79277</v>
      </c>
      <c r="F97370">
        <v>53</v>
      </c>
      <c r="G97370" t="s">
        <v>255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1</v>
      </c>
      <c r="N97370" t="s">
        <v>18</v>
      </c>
    </row>
    <row r="97371" spans="1:14" x14ac:dyDescent="0.45">
      <c r="A97371">
        <v>44311937454161</v>
      </c>
      <c r="B97371">
        <v>5700754</v>
      </c>
      <c r="C97371" t="s">
        <v>14</v>
      </c>
      <c r="D97371" t="s">
        <v>91637</v>
      </c>
      <c r="E97371" t="s">
        <v>79271</v>
      </c>
      <c r="F97371">
        <v>22</v>
      </c>
      <c r="G97371" t="s">
        <v>255</v>
      </c>
      <c r="H97371">
        <v>1</v>
      </c>
      <c r="I97371">
        <v>0</v>
      </c>
      <c r="J97371">
        <v>0</v>
      </c>
      <c r="K97371">
        <v>0</v>
      </c>
      <c r="L97371">
        <v>0</v>
      </c>
      <c r="M97371">
        <v>1</v>
      </c>
      <c r="N97371" t="s">
        <v>30</v>
      </c>
    </row>
    <row r="97372" spans="1:14" x14ac:dyDescent="0.45">
      <c r="A97372">
        <v>7551134794331</v>
      </c>
      <c r="B97372">
        <v>5749975</v>
      </c>
      <c r="C97372" t="s">
        <v>14</v>
      </c>
      <c r="D97372" t="s">
        <v>91638</v>
      </c>
      <c r="E97372" t="s">
        <v>79271</v>
      </c>
      <c r="F97372">
        <v>47</v>
      </c>
      <c r="G97372" t="s">
        <v>255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 t="s">
        <v>18</v>
      </c>
    </row>
    <row r="97373" spans="1:14" x14ac:dyDescent="0.45">
      <c r="A97373">
        <v>89443663232</v>
      </c>
      <c r="B97373">
        <v>5749969</v>
      </c>
      <c r="C97373" t="s">
        <v>19</v>
      </c>
      <c r="D97373" t="s">
        <v>91639</v>
      </c>
      <c r="E97373" t="s">
        <v>79271</v>
      </c>
      <c r="F97373">
        <v>36</v>
      </c>
      <c r="G97373" t="s">
        <v>255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 t="s">
        <v>18</v>
      </c>
    </row>
    <row r="97374" spans="1:14" x14ac:dyDescent="0.45">
      <c r="A97374">
        <v>2411769241485</v>
      </c>
      <c r="B97374">
        <v>5701389</v>
      </c>
      <c r="C97374" t="s">
        <v>14</v>
      </c>
      <c r="D97374" t="s">
        <v>91640</v>
      </c>
      <c r="E97374" t="s">
        <v>79271</v>
      </c>
      <c r="F97374">
        <v>90</v>
      </c>
      <c r="G97374" t="s">
        <v>255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1</v>
      </c>
      <c r="N97374" t="s">
        <v>18</v>
      </c>
    </row>
    <row r="97375" spans="1:14" x14ac:dyDescent="0.45">
      <c r="A97375">
        <v>196556226156</v>
      </c>
      <c r="B97375">
        <v>5701584</v>
      </c>
      <c r="C97375" t="s">
        <v>14</v>
      </c>
      <c r="D97375" t="s">
        <v>91641</v>
      </c>
      <c r="E97375" t="s">
        <v>79271</v>
      </c>
      <c r="F97375">
        <v>65</v>
      </c>
      <c r="G97375" t="s">
        <v>255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1</v>
      </c>
      <c r="N97375" t="s">
        <v>18</v>
      </c>
    </row>
    <row r="97376" spans="1:14" x14ac:dyDescent="0.45">
      <c r="A97376">
        <v>67293984185732</v>
      </c>
      <c r="B97376">
        <v>5701457</v>
      </c>
      <c r="C97376" t="s">
        <v>14</v>
      </c>
      <c r="D97376" t="s">
        <v>91642</v>
      </c>
      <c r="E97376" t="s">
        <v>79271</v>
      </c>
      <c r="F97376">
        <v>52</v>
      </c>
      <c r="G97376" t="s">
        <v>255</v>
      </c>
      <c r="H97376">
        <v>0</v>
      </c>
      <c r="I97376">
        <v>1</v>
      </c>
      <c r="J97376">
        <v>0</v>
      </c>
      <c r="K97376">
        <v>0</v>
      </c>
      <c r="L97376">
        <v>1</v>
      </c>
      <c r="M97376">
        <v>1</v>
      </c>
      <c r="N97376" t="s">
        <v>18</v>
      </c>
    </row>
    <row r="97377" spans="1:14" x14ac:dyDescent="0.45">
      <c r="A97377">
        <v>88342849896735</v>
      </c>
      <c r="B97377">
        <v>5738853</v>
      </c>
      <c r="C97377" t="s">
        <v>14</v>
      </c>
      <c r="D97377" t="s">
        <v>91643</v>
      </c>
      <c r="E97377" t="s">
        <v>79271</v>
      </c>
      <c r="F97377">
        <v>50</v>
      </c>
      <c r="G97377" t="s">
        <v>255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 t="s">
        <v>18</v>
      </c>
    </row>
    <row r="97378" spans="1:14" x14ac:dyDescent="0.45">
      <c r="A97378">
        <v>419431769188</v>
      </c>
      <c r="B97378">
        <v>5702938</v>
      </c>
      <c r="C97378" t="s">
        <v>14</v>
      </c>
      <c r="D97378" t="s">
        <v>91644</v>
      </c>
      <c r="E97378" t="s">
        <v>79271</v>
      </c>
      <c r="F97378">
        <v>9</v>
      </c>
      <c r="G97378" t="s">
        <v>255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 t="s">
        <v>30</v>
      </c>
    </row>
    <row r="97379" spans="1:14" x14ac:dyDescent="0.45">
      <c r="A97379">
        <v>65134963265155</v>
      </c>
      <c r="B97379">
        <v>5743763</v>
      </c>
      <c r="C97379" t="s">
        <v>14</v>
      </c>
      <c r="D97379" t="s">
        <v>91645</v>
      </c>
      <c r="E97379" t="s">
        <v>79271</v>
      </c>
      <c r="F97379">
        <v>25</v>
      </c>
      <c r="G97379" t="s">
        <v>255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1</v>
      </c>
      <c r="N97379" t="s">
        <v>30</v>
      </c>
    </row>
    <row r="97380" spans="1:14" x14ac:dyDescent="0.45">
      <c r="A97380">
        <v>81783342177368</v>
      </c>
      <c r="B97380">
        <v>5761802</v>
      </c>
      <c r="C97380" t="s">
        <v>19</v>
      </c>
      <c r="D97380" t="s">
        <v>91646</v>
      </c>
      <c r="E97380" t="s">
        <v>79271</v>
      </c>
      <c r="F97380">
        <v>60</v>
      </c>
      <c r="G97380" t="s">
        <v>255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 t="s">
        <v>18</v>
      </c>
    </row>
    <row r="97381" spans="1:14" x14ac:dyDescent="0.45">
      <c r="A97381">
        <v>785255515465113</v>
      </c>
      <c r="B97381">
        <v>5698523</v>
      </c>
      <c r="C97381" t="s">
        <v>14</v>
      </c>
      <c r="D97381" t="s">
        <v>91647</v>
      </c>
      <c r="E97381" t="s">
        <v>79271</v>
      </c>
      <c r="F97381">
        <v>47</v>
      </c>
      <c r="G97381" t="s">
        <v>255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 t="s">
        <v>30</v>
      </c>
    </row>
    <row r="97382" spans="1:14" x14ac:dyDescent="0.45">
      <c r="A97382">
        <v>791187936584643</v>
      </c>
      <c r="B97382">
        <v>5701852</v>
      </c>
      <c r="C97382" t="s">
        <v>19</v>
      </c>
      <c r="D97382" t="s">
        <v>91648</v>
      </c>
      <c r="E97382" t="s">
        <v>79320</v>
      </c>
      <c r="F97382">
        <v>22</v>
      </c>
      <c r="G97382" t="s">
        <v>255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1</v>
      </c>
      <c r="N97382" t="s">
        <v>30</v>
      </c>
    </row>
    <row r="97383" spans="1:14" x14ac:dyDescent="0.45">
      <c r="A97383">
        <v>34943111385315</v>
      </c>
      <c r="B97383">
        <v>5707581</v>
      </c>
      <c r="C97383" t="s">
        <v>19</v>
      </c>
      <c r="D97383" t="s">
        <v>6589</v>
      </c>
      <c r="E97383" t="s">
        <v>79363</v>
      </c>
      <c r="F97383">
        <v>47</v>
      </c>
      <c r="G97383" t="s">
        <v>255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1</v>
      </c>
      <c r="N97383" t="s">
        <v>30</v>
      </c>
    </row>
    <row r="97384" spans="1:14" x14ac:dyDescent="0.45">
      <c r="A97384">
        <v>99973168387871</v>
      </c>
      <c r="B97384">
        <v>5789764</v>
      </c>
      <c r="C97384" t="s">
        <v>19</v>
      </c>
      <c r="D97384" t="s">
        <v>91649</v>
      </c>
      <c r="E97384" t="s">
        <v>79363</v>
      </c>
      <c r="F97384">
        <v>12</v>
      </c>
      <c r="G97384" t="s">
        <v>255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 t="s">
        <v>18</v>
      </c>
    </row>
    <row r="97385" spans="1:14" x14ac:dyDescent="0.45">
      <c r="A97385">
        <v>8664885446479</v>
      </c>
      <c r="B97385">
        <v>5736584</v>
      </c>
      <c r="C97385" t="s">
        <v>19</v>
      </c>
      <c r="D97385" t="s">
        <v>91650</v>
      </c>
      <c r="E97385" t="s">
        <v>79320</v>
      </c>
      <c r="F97385">
        <v>15</v>
      </c>
      <c r="G97385" t="s">
        <v>255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1</v>
      </c>
      <c r="N97385" t="s">
        <v>18</v>
      </c>
    </row>
    <row r="97386" spans="1:14" x14ac:dyDescent="0.45">
      <c r="A97386">
        <v>64891823727</v>
      </c>
      <c r="B97386">
        <v>5750703</v>
      </c>
      <c r="C97386" t="s">
        <v>19</v>
      </c>
      <c r="D97386" t="s">
        <v>91651</v>
      </c>
      <c r="E97386" t="s">
        <v>79363</v>
      </c>
      <c r="F97386">
        <v>8</v>
      </c>
      <c r="G97386" t="s">
        <v>255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1</v>
      </c>
      <c r="N97386" t="s">
        <v>18</v>
      </c>
    </row>
    <row r="97387" spans="1:14" x14ac:dyDescent="0.45">
      <c r="A97387">
        <v>7339173572694</v>
      </c>
      <c r="B97387">
        <v>5721143</v>
      </c>
      <c r="C97387" t="s">
        <v>19</v>
      </c>
      <c r="D97387" t="s">
        <v>91652</v>
      </c>
      <c r="E97387" t="s">
        <v>79320</v>
      </c>
      <c r="F97387">
        <v>2</v>
      </c>
      <c r="G97387" t="s">
        <v>153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 t="s">
        <v>18</v>
      </c>
    </row>
    <row r="97388" spans="1:14" x14ac:dyDescent="0.45">
      <c r="A97388">
        <v>952188748276884</v>
      </c>
      <c r="B97388">
        <v>5750694</v>
      </c>
      <c r="C97388" t="s">
        <v>19</v>
      </c>
      <c r="D97388" t="s">
        <v>91653</v>
      </c>
      <c r="E97388" t="s">
        <v>79363</v>
      </c>
      <c r="F97388">
        <v>0</v>
      </c>
      <c r="G97388" t="s">
        <v>255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1</v>
      </c>
      <c r="N97388" t="s">
        <v>18</v>
      </c>
    </row>
    <row r="97389" spans="1:14" x14ac:dyDescent="0.45">
      <c r="A97389">
        <v>61188991988777</v>
      </c>
      <c r="B97389">
        <v>5746631</v>
      </c>
      <c r="C97389" t="s">
        <v>14</v>
      </c>
      <c r="D97389" t="s">
        <v>91654</v>
      </c>
      <c r="E97389" t="s">
        <v>79320</v>
      </c>
      <c r="F97389">
        <v>53</v>
      </c>
      <c r="G97389" t="s">
        <v>255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 t="s">
        <v>18</v>
      </c>
    </row>
    <row r="97390" spans="1:14" x14ac:dyDescent="0.45">
      <c r="A97390">
        <v>4686861337</v>
      </c>
      <c r="B97390">
        <v>5786032</v>
      </c>
      <c r="C97390" t="s">
        <v>19</v>
      </c>
      <c r="D97390" t="s">
        <v>91655</v>
      </c>
      <c r="E97390" t="s">
        <v>79363</v>
      </c>
      <c r="F97390">
        <v>10</v>
      </c>
      <c r="G97390" t="s">
        <v>908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 t="s">
        <v>18</v>
      </c>
    </row>
    <row r="97391" spans="1:14" x14ac:dyDescent="0.45">
      <c r="A97391">
        <v>79237917398</v>
      </c>
      <c r="B97391">
        <v>5698437</v>
      </c>
      <c r="C97391" t="s">
        <v>19</v>
      </c>
      <c r="D97391" t="s">
        <v>91656</v>
      </c>
      <c r="E97391" t="s">
        <v>79320</v>
      </c>
      <c r="F97391">
        <v>10</v>
      </c>
      <c r="G97391" t="s">
        <v>255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 t="s">
        <v>30</v>
      </c>
    </row>
    <row r="97392" spans="1:14" x14ac:dyDescent="0.45">
      <c r="A97392">
        <v>72781967622</v>
      </c>
      <c r="B97392">
        <v>5789273</v>
      </c>
      <c r="C97392" t="s">
        <v>19</v>
      </c>
      <c r="D97392" t="s">
        <v>91657</v>
      </c>
      <c r="E97392" t="s">
        <v>79363</v>
      </c>
      <c r="F97392">
        <v>2</v>
      </c>
      <c r="G97392" t="s">
        <v>253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 t="s">
        <v>18</v>
      </c>
    </row>
    <row r="97393" spans="1:14" x14ac:dyDescent="0.45">
      <c r="A97393">
        <v>99973168387871</v>
      </c>
      <c r="B97393">
        <v>5766988</v>
      </c>
      <c r="C97393" t="s">
        <v>19</v>
      </c>
      <c r="D97393" t="s">
        <v>91658</v>
      </c>
      <c r="E97393" t="s">
        <v>79363</v>
      </c>
      <c r="F97393">
        <v>12</v>
      </c>
      <c r="G97393" t="s">
        <v>255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 t="s">
        <v>30</v>
      </c>
    </row>
    <row r="97394" spans="1:14" x14ac:dyDescent="0.45">
      <c r="A97394">
        <v>46721643784433</v>
      </c>
      <c r="B97394">
        <v>5698336</v>
      </c>
      <c r="C97394" t="s">
        <v>14</v>
      </c>
      <c r="D97394" t="s">
        <v>91659</v>
      </c>
      <c r="E97394" t="s">
        <v>79320</v>
      </c>
      <c r="F97394">
        <v>7</v>
      </c>
      <c r="G97394" t="s">
        <v>255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1</v>
      </c>
      <c r="N97394" t="s">
        <v>18</v>
      </c>
    </row>
    <row r="97395" spans="1:14" x14ac:dyDescent="0.45">
      <c r="A97395">
        <v>224948724338</v>
      </c>
      <c r="B97395">
        <v>5711511</v>
      </c>
      <c r="C97395" t="s">
        <v>14</v>
      </c>
      <c r="D97395" t="s">
        <v>91660</v>
      </c>
      <c r="E97395" t="s">
        <v>79363</v>
      </c>
      <c r="F97395">
        <v>2</v>
      </c>
      <c r="G97395" t="s">
        <v>255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1</v>
      </c>
      <c r="N97395" t="s">
        <v>18</v>
      </c>
    </row>
    <row r="97396" spans="1:14" x14ac:dyDescent="0.45">
      <c r="A97396">
        <v>646957869</v>
      </c>
      <c r="B97396">
        <v>5698323</v>
      </c>
      <c r="C97396" t="s">
        <v>14</v>
      </c>
      <c r="D97396" t="s">
        <v>91661</v>
      </c>
      <c r="E97396" t="s">
        <v>79320</v>
      </c>
      <c r="F97396">
        <v>5</v>
      </c>
      <c r="G97396" t="s">
        <v>255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 t="s">
        <v>30</v>
      </c>
    </row>
    <row r="97397" spans="1:14" x14ac:dyDescent="0.45">
      <c r="A97397">
        <v>478574723942336</v>
      </c>
      <c r="B97397">
        <v>5759775</v>
      </c>
      <c r="C97397" t="s">
        <v>19</v>
      </c>
      <c r="D97397" t="s">
        <v>91662</v>
      </c>
      <c r="E97397" t="s">
        <v>79320</v>
      </c>
      <c r="F97397">
        <v>4</v>
      </c>
      <c r="G97397" t="s">
        <v>262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 t="s">
        <v>18</v>
      </c>
    </row>
    <row r="97398" spans="1:14" x14ac:dyDescent="0.45">
      <c r="A97398">
        <v>335775147496645</v>
      </c>
      <c r="B97398">
        <v>5746434</v>
      </c>
      <c r="C97398" t="s">
        <v>19</v>
      </c>
      <c r="D97398" t="s">
        <v>91663</v>
      </c>
      <c r="E97398" t="s">
        <v>79363</v>
      </c>
      <c r="F97398">
        <v>3</v>
      </c>
      <c r="G97398" t="s">
        <v>255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1</v>
      </c>
      <c r="N97398" t="s">
        <v>18</v>
      </c>
    </row>
    <row r="97399" spans="1:14" x14ac:dyDescent="0.45">
      <c r="A97399">
        <v>96565982164946</v>
      </c>
      <c r="B97399">
        <v>5759595</v>
      </c>
      <c r="C97399" t="s">
        <v>19</v>
      </c>
      <c r="D97399" t="s">
        <v>91664</v>
      </c>
      <c r="E97399" t="s">
        <v>79320</v>
      </c>
      <c r="F97399">
        <v>48</v>
      </c>
      <c r="G97399" t="s">
        <v>255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 t="s">
        <v>18</v>
      </c>
    </row>
    <row r="97400" spans="1:14" x14ac:dyDescent="0.45">
      <c r="A97400">
        <v>27697257847157</v>
      </c>
      <c r="B97400">
        <v>5702923</v>
      </c>
      <c r="C97400" t="s">
        <v>19</v>
      </c>
      <c r="D97400" t="s">
        <v>91665</v>
      </c>
      <c r="E97400" t="s">
        <v>79320</v>
      </c>
      <c r="F97400">
        <v>25</v>
      </c>
      <c r="G97400" t="s">
        <v>255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 t="s">
        <v>30</v>
      </c>
    </row>
    <row r="97401" spans="1:14" x14ac:dyDescent="0.45">
      <c r="A97401">
        <v>875646734728471</v>
      </c>
      <c r="B97401">
        <v>5707145</v>
      </c>
      <c r="C97401" t="s">
        <v>19</v>
      </c>
      <c r="D97401" t="s">
        <v>91666</v>
      </c>
      <c r="E97401" t="s">
        <v>79363</v>
      </c>
      <c r="F97401">
        <v>21</v>
      </c>
      <c r="G97401" t="s">
        <v>258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1</v>
      </c>
      <c r="N97401" t="s">
        <v>18</v>
      </c>
    </row>
    <row r="97402" spans="1:14" x14ac:dyDescent="0.45">
      <c r="A97402">
        <v>798457595396738</v>
      </c>
      <c r="B97402">
        <v>5759430</v>
      </c>
      <c r="C97402" t="s">
        <v>14</v>
      </c>
      <c r="D97402" t="s">
        <v>91667</v>
      </c>
      <c r="E97402" t="s">
        <v>79320</v>
      </c>
      <c r="F97402">
        <v>6</v>
      </c>
      <c r="G97402" t="s">
        <v>255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 t="s">
        <v>18</v>
      </c>
    </row>
    <row r="97403" spans="1:14" x14ac:dyDescent="0.45">
      <c r="A97403">
        <v>1883226269823</v>
      </c>
      <c r="B97403">
        <v>5788446</v>
      </c>
      <c r="C97403" t="s">
        <v>19</v>
      </c>
      <c r="D97403" t="s">
        <v>91668</v>
      </c>
      <c r="E97403" t="s">
        <v>79363</v>
      </c>
      <c r="F97403">
        <v>64</v>
      </c>
      <c r="G97403" t="s">
        <v>255</v>
      </c>
      <c r="H97403">
        <v>0</v>
      </c>
      <c r="I97403">
        <v>1</v>
      </c>
      <c r="J97403">
        <v>0</v>
      </c>
      <c r="K97403">
        <v>0</v>
      </c>
      <c r="L97403">
        <v>0</v>
      </c>
      <c r="M97403">
        <v>0</v>
      </c>
      <c r="N97403" t="s">
        <v>18</v>
      </c>
    </row>
    <row r="97404" spans="1:14" x14ac:dyDescent="0.45">
      <c r="A97404">
        <v>919743285567</v>
      </c>
      <c r="B97404">
        <v>5701366</v>
      </c>
      <c r="C97404" t="s">
        <v>14</v>
      </c>
      <c r="D97404" t="s">
        <v>17975</v>
      </c>
      <c r="E97404" t="s">
        <v>79320</v>
      </c>
      <c r="F97404">
        <v>87</v>
      </c>
      <c r="G97404" t="s">
        <v>255</v>
      </c>
      <c r="H97404">
        <v>0</v>
      </c>
      <c r="I97404">
        <v>1</v>
      </c>
      <c r="J97404">
        <v>0</v>
      </c>
      <c r="K97404">
        <v>0</v>
      </c>
      <c r="L97404">
        <v>0</v>
      </c>
      <c r="M97404">
        <v>1</v>
      </c>
      <c r="N97404" t="s">
        <v>18</v>
      </c>
    </row>
    <row r="97405" spans="1:14" x14ac:dyDescent="0.45">
      <c r="A97405">
        <v>8651791133819</v>
      </c>
      <c r="B97405">
        <v>5707116</v>
      </c>
      <c r="C97405" t="s">
        <v>14</v>
      </c>
      <c r="D97405" t="s">
        <v>91669</v>
      </c>
      <c r="E97405" t="s">
        <v>79363</v>
      </c>
      <c r="F97405">
        <v>74</v>
      </c>
      <c r="G97405" t="s">
        <v>255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1</v>
      </c>
      <c r="N97405" t="s">
        <v>18</v>
      </c>
    </row>
    <row r="97406" spans="1:14" x14ac:dyDescent="0.45">
      <c r="A97406">
        <v>553858867575818</v>
      </c>
      <c r="B97406">
        <v>5700965</v>
      </c>
      <c r="C97406" t="s">
        <v>19</v>
      </c>
      <c r="D97406" t="s">
        <v>91670</v>
      </c>
      <c r="E97406" t="s">
        <v>79320</v>
      </c>
      <c r="F97406">
        <v>60</v>
      </c>
      <c r="G97406" t="s">
        <v>255</v>
      </c>
      <c r="H97406">
        <v>0</v>
      </c>
      <c r="I97406">
        <v>1</v>
      </c>
      <c r="J97406">
        <v>0</v>
      </c>
      <c r="K97406">
        <v>0</v>
      </c>
      <c r="L97406">
        <v>0</v>
      </c>
      <c r="M97406">
        <v>1</v>
      </c>
      <c r="N97406" t="s">
        <v>18</v>
      </c>
    </row>
    <row r="97407" spans="1:14" x14ac:dyDescent="0.45">
      <c r="A97407">
        <v>54577558257298</v>
      </c>
      <c r="B97407">
        <v>5703752</v>
      </c>
      <c r="C97407" t="s">
        <v>14</v>
      </c>
      <c r="D97407" t="s">
        <v>91671</v>
      </c>
      <c r="E97407" t="s">
        <v>79363</v>
      </c>
      <c r="F97407">
        <v>50</v>
      </c>
      <c r="G97407" t="s">
        <v>255</v>
      </c>
      <c r="H97407">
        <v>0</v>
      </c>
      <c r="I97407">
        <v>1</v>
      </c>
      <c r="J97407">
        <v>1</v>
      </c>
      <c r="K97407">
        <v>0</v>
      </c>
      <c r="L97407">
        <v>0</v>
      </c>
      <c r="M97407">
        <v>1</v>
      </c>
      <c r="N97407" t="s">
        <v>18</v>
      </c>
    </row>
    <row r="97408" spans="1:14" x14ac:dyDescent="0.45">
      <c r="A97408">
        <v>5541162794833</v>
      </c>
      <c r="B97408">
        <v>5702139</v>
      </c>
      <c r="C97408" t="s">
        <v>19</v>
      </c>
      <c r="D97408" t="s">
        <v>91672</v>
      </c>
      <c r="E97408" t="s">
        <v>79320</v>
      </c>
      <c r="F97408">
        <v>65</v>
      </c>
      <c r="G97408" t="s">
        <v>255</v>
      </c>
      <c r="H97408">
        <v>0</v>
      </c>
      <c r="I97408">
        <v>1</v>
      </c>
      <c r="J97408">
        <v>1</v>
      </c>
      <c r="K97408">
        <v>0</v>
      </c>
      <c r="L97408">
        <v>0</v>
      </c>
      <c r="M97408">
        <v>0</v>
      </c>
      <c r="N97408" t="s">
        <v>18</v>
      </c>
    </row>
    <row r="97409" spans="1:14" x14ac:dyDescent="0.45">
      <c r="A97409">
        <v>2963428987718</v>
      </c>
      <c r="B97409">
        <v>5703542</v>
      </c>
      <c r="C97409" t="s">
        <v>14</v>
      </c>
      <c r="D97409" t="s">
        <v>91673</v>
      </c>
      <c r="E97409" t="s">
        <v>79363</v>
      </c>
      <c r="F97409">
        <v>60</v>
      </c>
      <c r="G97409" t="s">
        <v>255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1</v>
      </c>
      <c r="N97409" t="s">
        <v>18</v>
      </c>
    </row>
    <row r="97410" spans="1:14" x14ac:dyDescent="0.45">
      <c r="A97410">
        <v>6328888564162</v>
      </c>
      <c r="B97410">
        <v>5700731</v>
      </c>
      <c r="C97410" t="s">
        <v>14</v>
      </c>
      <c r="D97410" t="s">
        <v>91674</v>
      </c>
      <c r="E97410" t="s">
        <v>79320</v>
      </c>
      <c r="F97410">
        <v>16</v>
      </c>
      <c r="G97410" t="s">
        <v>255</v>
      </c>
      <c r="H97410">
        <v>1</v>
      </c>
      <c r="I97410">
        <v>0</v>
      </c>
      <c r="J97410">
        <v>0</v>
      </c>
      <c r="K97410">
        <v>0</v>
      </c>
      <c r="L97410">
        <v>0</v>
      </c>
      <c r="M97410">
        <v>1</v>
      </c>
      <c r="N97410" t="s">
        <v>30</v>
      </c>
    </row>
    <row r="97411" spans="1:14" x14ac:dyDescent="0.45">
      <c r="A97411">
        <v>61122273969324</v>
      </c>
      <c r="B97411">
        <v>5706841</v>
      </c>
      <c r="C97411" t="s">
        <v>19</v>
      </c>
      <c r="D97411" t="s">
        <v>91675</v>
      </c>
      <c r="E97411" t="s">
        <v>79363</v>
      </c>
      <c r="F97411">
        <v>36</v>
      </c>
      <c r="G97411" t="s">
        <v>116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 t="s">
        <v>30</v>
      </c>
    </row>
    <row r="97412" spans="1:14" x14ac:dyDescent="0.45">
      <c r="A97412">
        <v>38313169284991</v>
      </c>
      <c r="B97412">
        <v>5787832</v>
      </c>
      <c r="C97412" t="s">
        <v>19</v>
      </c>
      <c r="D97412" t="s">
        <v>91676</v>
      </c>
      <c r="E97412" t="s">
        <v>79363</v>
      </c>
      <c r="F97412">
        <v>20</v>
      </c>
      <c r="G97412" t="s">
        <v>262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 t="s">
        <v>18</v>
      </c>
    </row>
    <row r="97413" spans="1:14" x14ac:dyDescent="0.45">
      <c r="A97413">
        <v>8683817158616</v>
      </c>
      <c r="B97413">
        <v>5697867</v>
      </c>
      <c r="C97413" t="s">
        <v>14</v>
      </c>
      <c r="D97413" t="s">
        <v>91677</v>
      </c>
      <c r="E97413" t="s">
        <v>79320</v>
      </c>
      <c r="F97413">
        <v>28</v>
      </c>
      <c r="G97413" t="s">
        <v>255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1</v>
      </c>
      <c r="N97413" t="s">
        <v>18</v>
      </c>
    </row>
    <row r="97414" spans="1:14" x14ac:dyDescent="0.45">
      <c r="A97414">
        <v>271361873716</v>
      </c>
      <c r="B97414">
        <v>5787664</v>
      </c>
      <c r="C97414" t="s">
        <v>14</v>
      </c>
      <c r="D97414" t="s">
        <v>91678</v>
      </c>
      <c r="E97414" t="s">
        <v>79363</v>
      </c>
      <c r="F97414">
        <v>7</v>
      </c>
      <c r="G97414" t="s">
        <v>255</v>
      </c>
      <c r="H97414">
        <v>1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 t="s">
        <v>18</v>
      </c>
    </row>
    <row r="97415" spans="1:14" x14ac:dyDescent="0.45">
      <c r="A97415">
        <v>5715565155399</v>
      </c>
      <c r="B97415">
        <v>5702723</v>
      </c>
      <c r="C97415" t="s">
        <v>19</v>
      </c>
      <c r="D97415" t="s">
        <v>91679</v>
      </c>
      <c r="E97415" t="s">
        <v>79363</v>
      </c>
      <c r="F97415">
        <v>62</v>
      </c>
      <c r="G97415" t="s">
        <v>255</v>
      </c>
      <c r="H97415">
        <v>0</v>
      </c>
      <c r="I97415">
        <v>1</v>
      </c>
      <c r="J97415">
        <v>1</v>
      </c>
      <c r="K97415">
        <v>0</v>
      </c>
      <c r="L97415">
        <v>0</v>
      </c>
      <c r="M97415">
        <v>1</v>
      </c>
      <c r="N97415" t="s">
        <v>30</v>
      </c>
    </row>
    <row r="97416" spans="1:14" x14ac:dyDescent="0.45">
      <c r="A97416">
        <v>72921949191168</v>
      </c>
      <c r="B97416">
        <v>5697863</v>
      </c>
      <c r="C97416" t="s">
        <v>14</v>
      </c>
      <c r="D97416" t="s">
        <v>91680</v>
      </c>
      <c r="E97416" t="s">
        <v>79320</v>
      </c>
      <c r="F97416">
        <v>60</v>
      </c>
      <c r="G97416" t="s">
        <v>255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1</v>
      </c>
      <c r="N97416" t="s">
        <v>18</v>
      </c>
    </row>
    <row r="97417" spans="1:14" x14ac:dyDescent="0.45">
      <c r="A97417">
        <v>215929388861</v>
      </c>
      <c r="B97417">
        <v>5757877</v>
      </c>
      <c r="C97417" t="s">
        <v>14</v>
      </c>
      <c r="D97417" t="s">
        <v>91681</v>
      </c>
      <c r="E97417" t="s">
        <v>79320</v>
      </c>
      <c r="F97417">
        <v>21</v>
      </c>
      <c r="G97417" t="s">
        <v>258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 t="s">
        <v>18</v>
      </c>
    </row>
    <row r="97418" spans="1:14" x14ac:dyDescent="0.45">
      <c r="A97418">
        <v>59357852295598</v>
      </c>
      <c r="B97418">
        <v>5787105</v>
      </c>
      <c r="C97418" t="s">
        <v>19</v>
      </c>
      <c r="D97418" t="s">
        <v>91682</v>
      </c>
      <c r="E97418" t="s">
        <v>79363</v>
      </c>
      <c r="F97418">
        <v>2</v>
      </c>
      <c r="G97418" t="s">
        <v>258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 t="s">
        <v>18</v>
      </c>
    </row>
    <row r="97419" spans="1:14" x14ac:dyDescent="0.45">
      <c r="A97419">
        <v>44839952152538</v>
      </c>
      <c r="B97419">
        <v>5697861</v>
      </c>
      <c r="C97419" t="s">
        <v>14</v>
      </c>
      <c r="D97419" t="s">
        <v>91683</v>
      </c>
      <c r="E97419" t="s">
        <v>79320</v>
      </c>
      <c r="F97419">
        <v>20</v>
      </c>
      <c r="G97419" t="s">
        <v>255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1</v>
      </c>
      <c r="N97419" t="s">
        <v>30</v>
      </c>
    </row>
    <row r="97420" spans="1:14" x14ac:dyDescent="0.45">
      <c r="A97420">
        <v>77574958252127</v>
      </c>
      <c r="B97420">
        <v>5757439</v>
      </c>
      <c r="C97420" t="s">
        <v>19</v>
      </c>
      <c r="D97420" t="s">
        <v>91684</v>
      </c>
      <c r="E97420" t="s">
        <v>79320</v>
      </c>
      <c r="F97420">
        <v>28</v>
      </c>
      <c r="G97420" t="s">
        <v>253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 t="s">
        <v>18</v>
      </c>
    </row>
    <row r="97421" spans="1:14" x14ac:dyDescent="0.45">
      <c r="A97421">
        <v>61919246479855</v>
      </c>
      <c r="B97421">
        <v>5702346</v>
      </c>
      <c r="C97421" t="s">
        <v>19</v>
      </c>
      <c r="D97421" t="s">
        <v>91685</v>
      </c>
      <c r="E97421" t="s">
        <v>79363</v>
      </c>
      <c r="F97421">
        <v>56</v>
      </c>
      <c r="G97421" t="s">
        <v>255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1</v>
      </c>
      <c r="N97421" t="s">
        <v>30</v>
      </c>
    </row>
    <row r="97422" spans="1:14" x14ac:dyDescent="0.45">
      <c r="A97422">
        <v>5177434297957</v>
      </c>
      <c r="B97422">
        <v>5787094</v>
      </c>
      <c r="C97422" t="s">
        <v>19</v>
      </c>
      <c r="D97422" t="s">
        <v>91686</v>
      </c>
      <c r="E97422" t="s">
        <v>79363</v>
      </c>
      <c r="F97422">
        <v>5</v>
      </c>
      <c r="G97422" t="s">
        <v>262</v>
      </c>
      <c r="H97422">
        <v>1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 t="s">
        <v>18</v>
      </c>
    </row>
    <row r="97423" spans="1:14" x14ac:dyDescent="0.45">
      <c r="A97423">
        <v>25145992929752</v>
      </c>
      <c r="B97423">
        <v>5702609</v>
      </c>
      <c r="C97423" t="s">
        <v>19</v>
      </c>
      <c r="D97423" t="s">
        <v>91687</v>
      </c>
      <c r="E97423" t="s">
        <v>79363</v>
      </c>
      <c r="F97423">
        <v>35</v>
      </c>
      <c r="G97423" t="s">
        <v>258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1</v>
      </c>
      <c r="N97423" t="s">
        <v>18</v>
      </c>
    </row>
    <row r="97424" spans="1:14" x14ac:dyDescent="0.45">
      <c r="A97424">
        <v>43791199839279</v>
      </c>
      <c r="B97424">
        <v>5756720</v>
      </c>
      <c r="C97424" t="s">
        <v>14</v>
      </c>
      <c r="D97424" t="s">
        <v>85055</v>
      </c>
      <c r="E97424" t="s">
        <v>79320</v>
      </c>
      <c r="F97424">
        <v>46</v>
      </c>
      <c r="G97424" t="s">
        <v>255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 t="s">
        <v>18</v>
      </c>
    </row>
    <row r="97425" spans="1:14" x14ac:dyDescent="0.45">
      <c r="A97425">
        <v>1313664525749</v>
      </c>
      <c r="B97425">
        <v>5783674</v>
      </c>
      <c r="C97425" t="s">
        <v>14</v>
      </c>
      <c r="D97425" t="s">
        <v>91688</v>
      </c>
      <c r="E97425" t="s">
        <v>79363</v>
      </c>
      <c r="F97425">
        <v>37</v>
      </c>
      <c r="G97425" t="s">
        <v>255</v>
      </c>
      <c r="H97425">
        <v>0</v>
      </c>
      <c r="I97425">
        <v>1</v>
      </c>
      <c r="J97425">
        <v>0</v>
      </c>
      <c r="K97425">
        <v>0</v>
      </c>
      <c r="L97425">
        <v>0</v>
      </c>
      <c r="M97425">
        <v>0</v>
      </c>
      <c r="N97425" t="s">
        <v>18</v>
      </c>
    </row>
    <row r="97426" spans="1:14" x14ac:dyDescent="0.45">
      <c r="A97426">
        <v>71138738738962</v>
      </c>
      <c r="B97426">
        <v>5697868</v>
      </c>
      <c r="C97426" t="s">
        <v>19</v>
      </c>
      <c r="D97426" t="s">
        <v>91689</v>
      </c>
      <c r="E97426" t="s">
        <v>79320</v>
      </c>
      <c r="F97426">
        <v>56</v>
      </c>
      <c r="G97426" t="s">
        <v>255</v>
      </c>
      <c r="H97426">
        <v>0</v>
      </c>
      <c r="I97426">
        <v>1</v>
      </c>
      <c r="J97426">
        <v>0</v>
      </c>
      <c r="K97426">
        <v>0</v>
      </c>
      <c r="L97426">
        <v>0</v>
      </c>
      <c r="M97426">
        <v>1</v>
      </c>
      <c r="N97426" t="s">
        <v>18</v>
      </c>
    </row>
    <row r="97427" spans="1:14" x14ac:dyDescent="0.45">
      <c r="A97427">
        <v>662186747611</v>
      </c>
      <c r="B97427">
        <v>5701835</v>
      </c>
      <c r="C97427" t="s">
        <v>14</v>
      </c>
      <c r="D97427" t="s">
        <v>83053</v>
      </c>
      <c r="E97427" t="s">
        <v>79363</v>
      </c>
      <c r="F97427">
        <v>66</v>
      </c>
      <c r="G97427" t="s">
        <v>255</v>
      </c>
      <c r="H97427">
        <v>0</v>
      </c>
      <c r="I97427">
        <v>1</v>
      </c>
      <c r="J97427">
        <v>1</v>
      </c>
      <c r="K97427">
        <v>0</v>
      </c>
      <c r="L97427">
        <v>0</v>
      </c>
      <c r="M97427">
        <v>1</v>
      </c>
      <c r="N97427" t="s">
        <v>18</v>
      </c>
    </row>
    <row r="97428" spans="1:14" x14ac:dyDescent="0.45">
      <c r="A97428">
        <v>4176933935139</v>
      </c>
      <c r="B97428">
        <v>5698102</v>
      </c>
      <c r="C97428" t="s">
        <v>19</v>
      </c>
      <c r="D97428" t="s">
        <v>13427</v>
      </c>
      <c r="E97428" t="s">
        <v>79320</v>
      </c>
      <c r="F97428">
        <v>55</v>
      </c>
      <c r="G97428" t="s">
        <v>255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1</v>
      </c>
      <c r="N97428" t="s">
        <v>18</v>
      </c>
    </row>
    <row r="97429" spans="1:14" x14ac:dyDescent="0.45">
      <c r="A97429">
        <v>739182735451672</v>
      </c>
      <c r="B97429">
        <v>5701475</v>
      </c>
      <c r="C97429" t="s">
        <v>14</v>
      </c>
      <c r="D97429" t="s">
        <v>91690</v>
      </c>
      <c r="E97429" t="s">
        <v>79363</v>
      </c>
      <c r="F97429">
        <v>24</v>
      </c>
      <c r="G97429" t="s">
        <v>255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1</v>
      </c>
      <c r="N97429" t="s">
        <v>18</v>
      </c>
    </row>
    <row r="97430" spans="1:14" x14ac:dyDescent="0.45">
      <c r="A97430">
        <v>9496695835816</v>
      </c>
      <c r="B97430">
        <v>5698008</v>
      </c>
      <c r="C97430" t="s">
        <v>14</v>
      </c>
      <c r="D97430" t="s">
        <v>91691</v>
      </c>
      <c r="E97430" t="s">
        <v>79320</v>
      </c>
      <c r="F97430">
        <v>46</v>
      </c>
      <c r="G97430" t="s">
        <v>255</v>
      </c>
      <c r="H97430">
        <v>0</v>
      </c>
      <c r="I97430">
        <v>1</v>
      </c>
      <c r="J97430">
        <v>1</v>
      </c>
      <c r="K97430">
        <v>0</v>
      </c>
      <c r="L97430">
        <v>0</v>
      </c>
      <c r="M97430">
        <v>1</v>
      </c>
      <c r="N97430" t="s">
        <v>18</v>
      </c>
    </row>
    <row r="97431" spans="1:14" x14ac:dyDescent="0.45">
      <c r="A97431">
        <v>721159317163479</v>
      </c>
      <c r="B97431">
        <v>5698914</v>
      </c>
      <c r="C97431" t="s">
        <v>19</v>
      </c>
      <c r="D97431" t="s">
        <v>80705</v>
      </c>
      <c r="E97431" t="s">
        <v>79363</v>
      </c>
      <c r="F97431">
        <v>14</v>
      </c>
      <c r="G97431" t="s">
        <v>255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 t="s">
        <v>18</v>
      </c>
    </row>
    <row r="97432" spans="1:14" x14ac:dyDescent="0.45">
      <c r="A97432">
        <v>1198244752363</v>
      </c>
      <c r="B97432">
        <v>5755078</v>
      </c>
      <c r="C97432" t="s">
        <v>14</v>
      </c>
      <c r="D97432" t="s">
        <v>91692</v>
      </c>
      <c r="E97432" t="s">
        <v>79320</v>
      </c>
      <c r="F97432">
        <v>56</v>
      </c>
      <c r="G97432" t="s">
        <v>258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 t="s">
        <v>18</v>
      </c>
    </row>
    <row r="97433" spans="1:14" x14ac:dyDescent="0.45">
      <c r="A97433">
        <v>224352364489787</v>
      </c>
      <c r="B97433">
        <v>5785785</v>
      </c>
      <c r="C97433" t="s">
        <v>19</v>
      </c>
      <c r="D97433" t="s">
        <v>91693</v>
      </c>
      <c r="E97433" t="s">
        <v>79363</v>
      </c>
      <c r="F97433">
        <v>5</v>
      </c>
      <c r="G97433" t="s">
        <v>262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 t="s">
        <v>18</v>
      </c>
    </row>
    <row r="97434" spans="1:14" x14ac:dyDescent="0.45">
      <c r="A97434">
        <v>891951547566964</v>
      </c>
      <c r="B97434">
        <v>5697995</v>
      </c>
      <c r="C97434" t="s">
        <v>14</v>
      </c>
      <c r="D97434" t="s">
        <v>91694</v>
      </c>
      <c r="E97434" t="s">
        <v>79320</v>
      </c>
      <c r="F97434">
        <v>71</v>
      </c>
      <c r="G97434" t="s">
        <v>255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1</v>
      </c>
      <c r="N97434" t="s">
        <v>18</v>
      </c>
    </row>
    <row r="97435" spans="1:14" x14ac:dyDescent="0.45">
      <c r="A97435">
        <v>714376915625494</v>
      </c>
      <c r="B97435">
        <v>5698911</v>
      </c>
      <c r="C97435" t="s">
        <v>19</v>
      </c>
      <c r="D97435" t="s">
        <v>91695</v>
      </c>
      <c r="E97435" t="s">
        <v>79363</v>
      </c>
      <c r="F97435">
        <v>16</v>
      </c>
      <c r="G97435" t="s">
        <v>255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 t="s">
        <v>18</v>
      </c>
    </row>
    <row r="97436" spans="1:14" x14ac:dyDescent="0.45">
      <c r="A97436">
        <v>53789271417</v>
      </c>
      <c r="B97436">
        <v>5697932</v>
      </c>
      <c r="C97436" t="s">
        <v>19</v>
      </c>
      <c r="D97436" t="s">
        <v>91696</v>
      </c>
      <c r="E97436" t="s">
        <v>79320</v>
      </c>
      <c r="F97436">
        <v>24</v>
      </c>
      <c r="G97436" t="s">
        <v>255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1</v>
      </c>
      <c r="N97436" t="s">
        <v>18</v>
      </c>
    </row>
    <row r="97437" spans="1:14" x14ac:dyDescent="0.45">
      <c r="A97437">
        <v>43791199839279</v>
      </c>
      <c r="B97437">
        <v>5785182</v>
      </c>
      <c r="C97437" t="s">
        <v>14</v>
      </c>
      <c r="D97437" t="s">
        <v>91697</v>
      </c>
      <c r="E97437" t="s">
        <v>79363</v>
      </c>
      <c r="F97437">
        <v>46</v>
      </c>
      <c r="G97437" t="s">
        <v>255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 t="s">
        <v>18</v>
      </c>
    </row>
    <row r="97438" spans="1:14" x14ac:dyDescent="0.45">
      <c r="A97438">
        <v>16346245866939</v>
      </c>
      <c r="B97438">
        <v>5698908</v>
      </c>
      <c r="C97438" t="s">
        <v>19</v>
      </c>
      <c r="D97438" t="s">
        <v>91698</v>
      </c>
      <c r="E97438" t="s">
        <v>79363</v>
      </c>
      <c r="F97438">
        <v>39</v>
      </c>
      <c r="G97438" t="s">
        <v>258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1</v>
      </c>
      <c r="N97438" t="s">
        <v>30</v>
      </c>
    </row>
    <row r="97439" spans="1:14" x14ac:dyDescent="0.45">
      <c r="A97439">
        <v>26269345561795</v>
      </c>
      <c r="B97439">
        <v>5704638</v>
      </c>
      <c r="C97439" t="s">
        <v>14</v>
      </c>
      <c r="D97439" t="s">
        <v>91699</v>
      </c>
      <c r="E97439" t="s">
        <v>79306</v>
      </c>
      <c r="F97439">
        <v>88</v>
      </c>
      <c r="G97439" t="s">
        <v>255</v>
      </c>
      <c r="H97439">
        <v>0</v>
      </c>
      <c r="I97439">
        <v>0</v>
      </c>
      <c r="J97439">
        <v>1</v>
      </c>
      <c r="K97439">
        <v>0</v>
      </c>
      <c r="L97439">
        <v>0</v>
      </c>
      <c r="M97439">
        <v>0</v>
      </c>
      <c r="N97439" t="s">
        <v>18</v>
      </c>
    </row>
    <row r="97440" spans="1:14" x14ac:dyDescent="0.45">
      <c r="A97440">
        <v>482796444678395</v>
      </c>
      <c r="B97440">
        <v>5702305</v>
      </c>
      <c r="C97440" t="s">
        <v>14</v>
      </c>
      <c r="D97440" t="s">
        <v>91700</v>
      </c>
      <c r="E97440" t="s">
        <v>79306</v>
      </c>
      <c r="F97440">
        <v>55</v>
      </c>
      <c r="G97440" t="s">
        <v>255</v>
      </c>
      <c r="H97440">
        <v>0</v>
      </c>
      <c r="I97440">
        <v>1</v>
      </c>
      <c r="J97440">
        <v>0</v>
      </c>
      <c r="K97440">
        <v>0</v>
      </c>
      <c r="L97440">
        <v>0</v>
      </c>
      <c r="M97440">
        <v>1</v>
      </c>
      <c r="N97440" t="s">
        <v>18</v>
      </c>
    </row>
    <row r="97441" spans="1:14" x14ac:dyDescent="0.45">
      <c r="A97441">
        <v>3236796767364</v>
      </c>
      <c r="B97441">
        <v>5783452</v>
      </c>
      <c r="C97441" t="s">
        <v>14</v>
      </c>
      <c r="D97441" t="s">
        <v>91701</v>
      </c>
      <c r="E97441" t="s">
        <v>79306</v>
      </c>
      <c r="F97441">
        <v>85</v>
      </c>
      <c r="G97441" t="s">
        <v>258</v>
      </c>
      <c r="H97441">
        <v>0</v>
      </c>
      <c r="I97441">
        <v>1</v>
      </c>
      <c r="J97441">
        <v>0</v>
      </c>
      <c r="K97441">
        <v>0</v>
      </c>
      <c r="L97441">
        <v>0</v>
      </c>
      <c r="M97441">
        <v>0</v>
      </c>
      <c r="N97441" t="s">
        <v>18</v>
      </c>
    </row>
    <row r="97442" spans="1:14" x14ac:dyDescent="0.45">
      <c r="A97442">
        <v>23832361196133</v>
      </c>
      <c r="B97442">
        <v>5708378</v>
      </c>
      <c r="C97442" t="s">
        <v>14</v>
      </c>
      <c r="D97442" t="s">
        <v>91702</v>
      </c>
      <c r="E97442" t="s">
        <v>79306</v>
      </c>
      <c r="F97442">
        <v>55</v>
      </c>
      <c r="G97442" t="s">
        <v>255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1</v>
      </c>
      <c r="N97442" t="s">
        <v>18</v>
      </c>
    </row>
    <row r="97443" spans="1:14" x14ac:dyDescent="0.45">
      <c r="A97443">
        <v>46129815327518</v>
      </c>
      <c r="B97443">
        <v>5708376</v>
      </c>
      <c r="C97443" t="s">
        <v>14</v>
      </c>
      <c r="D97443" t="s">
        <v>91703</v>
      </c>
      <c r="E97443" t="s">
        <v>79306</v>
      </c>
      <c r="F97443">
        <v>81</v>
      </c>
      <c r="G97443" t="s">
        <v>255</v>
      </c>
      <c r="H97443">
        <v>0</v>
      </c>
      <c r="I97443">
        <v>1</v>
      </c>
      <c r="J97443">
        <v>0</v>
      </c>
      <c r="K97443">
        <v>0</v>
      </c>
      <c r="L97443">
        <v>0</v>
      </c>
      <c r="M97443">
        <v>0</v>
      </c>
      <c r="N97443" t="s">
        <v>18</v>
      </c>
    </row>
    <row r="97444" spans="1:14" x14ac:dyDescent="0.45">
      <c r="A97444">
        <v>64317474249528</v>
      </c>
      <c r="B97444">
        <v>5760117</v>
      </c>
      <c r="C97444" t="s">
        <v>19</v>
      </c>
      <c r="D97444" t="s">
        <v>91704</v>
      </c>
      <c r="E97444" t="s">
        <v>79306</v>
      </c>
      <c r="F97444">
        <v>62</v>
      </c>
      <c r="G97444" t="s">
        <v>258</v>
      </c>
      <c r="H97444">
        <v>0</v>
      </c>
      <c r="I97444">
        <v>1</v>
      </c>
      <c r="J97444">
        <v>1</v>
      </c>
      <c r="K97444">
        <v>0</v>
      </c>
      <c r="L97444">
        <v>1</v>
      </c>
      <c r="M97444">
        <v>1</v>
      </c>
      <c r="N97444" t="s">
        <v>18</v>
      </c>
    </row>
    <row r="97445" spans="1:14" x14ac:dyDescent="0.45">
      <c r="A97445">
        <v>65424692737632</v>
      </c>
      <c r="B97445">
        <v>5780548</v>
      </c>
      <c r="C97445" t="s">
        <v>14</v>
      </c>
      <c r="D97445" t="s">
        <v>91705</v>
      </c>
      <c r="E97445" t="s">
        <v>79306</v>
      </c>
      <c r="F97445">
        <v>43</v>
      </c>
      <c r="G97445" t="s">
        <v>253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 t="s">
        <v>30</v>
      </c>
    </row>
    <row r="97446" spans="1:14" x14ac:dyDescent="0.45">
      <c r="A97446">
        <v>635459113956965</v>
      </c>
      <c r="B97446">
        <v>5709885</v>
      </c>
      <c r="C97446" t="s">
        <v>14</v>
      </c>
      <c r="D97446" t="s">
        <v>91706</v>
      </c>
      <c r="E97446" t="s">
        <v>79306</v>
      </c>
      <c r="F97446">
        <v>57</v>
      </c>
      <c r="G97446" t="s">
        <v>258</v>
      </c>
      <c r="H97446">
        <v>0</v>
      </c>
      <c r="I97446">
        <v>0</v>
      </c>
      <c r="J97446">
        <v>1</v>
      </c>
      <c r="K97446">
        <v>0</v>
      </c>
      <c r="L97446">
        <v>0</v>
      </c>
      <c r="M97446">
        <v>0</v>
      </c>
      <c r="N97446" t="s">
        <v>18</v>
      </c>
    </row>
    <row r="97447" spans="1:14" x14ac:dyDescent="0.45">
      <c r="A97447">
        <v>228553541646274</v>
      </c>
      <c r="B97447">
        <v>5711705</v>
      </c>
      <c r="C97447" t="s">
        <v>14</v>
      </c>
      <c r="D97447" t="s">
        <v>91707</v>
      </c>
      <c r="E97447" t="s">
        <v>79306</v>
      </c>
      <c r="F97447">
        <v>61</v>
      </c>
      <c r="G97447" t="s">
        <v>255</v>
      </c>
      <c r="H97447">
        <v>0</v>
      </c>
      <c r="I97447">
        <v>1</v>
      </c>
      <c r="J97447">
        <v>0</v>
      </c>
      <c r="K97447">
        <v>0</v>
      </c>
      <c r="L97447">
        <v>0</v>
      </c>
      <c r="M97447">
        <v>0</v>
      </c>
      <c r="N97447" t="s">
        <v>18</v>
      </c>
    </row>
    <row r="97448" spans="1:14" x14ac:dyDescent="0.45">
      <c r="A97448">
        <v>81559292822298</v>
      </c>
      <c r="B97448">
        <v>5709109</v>
      </c>
      <c r="C97448" t="s">
        <v>14</v>
      </c>
      <c r="D97448" t="s">
        <v>91708</v>
      </c>
      <c r="E97448" t="s">
        <v>79306</v>
      </c>
      <c r="F97448">
        <v>54</v>
      </c>
      <c r="G97448" t="s">
        <v>255</v>
      </c>
      <c r="H97448">
        <v>0</v>
      </c>
      <c r="I97448">
        <v>1</v>
      </c>
      <c r="J97448">
        <v>0</v>
      </c>
      <c r="K97448">
        <v>0</v>
      </c>
      <c r="L97448">
        <v>0</v>
      </c>
      <c r="M97448">
        <v>1</v>
      </c>
      <c r="N97448" t="s">
        <v>18</v>
      </c>
    </row>
    <row r="97449" spans="1:14" x14ac:dyDescent="0.45">
      <c r="A97449">
        <v>1475986526793</v>
      </c>
      <c r="B97449">
        <v>5702330</v>
      </c>
      <c r="C97449" t="s">
        <v>19</v>
      </c>
      <c r="D97449" t="s">
        <v>91709</v>
      </c>
      <c r="E97449" t="s">
        <v>79306</v>
      </c>
      <c r="F97449">
        <v>60</v>
      </c>
      <c r="G97449" t="s">
        <v>255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1</v>
      </c>
      <c r="N97449" t="s">
        <v>18</v>
      </c>
    </row>
    <row r="97450" spans="1:14" x14ac:dyDescent="0.45">
      <c r="A97450">
        <v>5615742288715</v>
      </c>
      <c r="B97450">
        <v>5704885</v>
      </c>
      <c r="C97450" t="s">
        <v>19</v>
      </c>
      <c r="D97450" t="s">
        <v>91710</v>
      </c>
      <c r="E97450" t="s">
        <v>79306</v>
      </c>
      <c r="F97450">
        <v>60</v>
      </c>
      <c r="G97450" t="s">
        <v>255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1</v>
      </c>
      <c r="N97450" t="s">
        <v>18</v>
      </c>
    </row>
    <row r="97451" spans="1:14" x14ac:dyDescent="0.45">
      <c r="A97451">
        <v>4323229817984</v>
      </c>
      <c r="B97451">
        <v>5771878</v>
      </c>
      <c r="C97451" t="s">
        <v>14</v>
      </c>
      <c r="D97451" t="s">
        <v>91711</v>
      </c>
      <c r="E97451" t="s">
        <v>79306</v>
      </c>
      <c r="F97451">
        <v>55</v>
      </c>
      <c r="G97451" t="s">
        <v>253</v>
      </c>
      <c r="H97451">
        <v>0</v>
      </c>
      <c r="I97451">
        <v>1</v>
      </c>
      <c r="J97451">
        <v>0</v>
      </c>
      <c r="K97451">
        <v>0</v>
      </c>
      <c r="L97451">
        <v>0</v>
      </c>
      <c r="M97451">
        <v>1</v>
      </c>
      <c r="N97451" t="s">
        <v>18</v>
      </c>
    </row>
    <row r="97452" spans="1:14" x14ac:dyDescent="0.45">
      <c r="A97452">
        <v>4381736666511</v>
      </c>
      <c r="B97452">
        <v>5767204</v>
      </c>
      <c r="C97452" t="s">
        <v>14</v>
      </c>
      <c r="D97452" t="s">
        <v>91712</v>
      </c>
      <c r="E97452" t="s">
        <v>79306</v>
      </c>
      <c r="F97452">
        <v>27</v>
      </c>
      <c r="G97452" t="s">
        <v>255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1</v>
      </c>
      <c r="N97452" t="s">
        <v>30</v>
      </c>
    </row>
    <row r="97453" spans="1:14" x14ac:dyDescent="0.45">
      <c r="A97453">
        <v>931263967654394</v>
      </c>
      <c r="B97453">
        <v>5697870</v>
      </c>
      <c r="C97453" t="s">
        <v>14</v>
      </c>
      <c r="D97453" t="s">
        <v>91713</v>
      </c>
      <c r="E97453" t="s">
        <v>79295</v>
      </c>
      <c r="F97453">
        <v>17</v>
      </c>
      <c r="G97453" t="s">
        <v>255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 t="s">
        <v>18</v>
      </c>
    </row>
    <row r="97454" spans="1:14" x14ac:dyDescent="0.45">
      <c r="A97454">
        <v>695339583652149</v>
      </c>
      <c r="B97454">
        <v>5778249</v>
      </c>
      <c r="C97454" t="s">
        <v>14</v>
      </c>
      <c r="D97454" t="s">
        <v>91714</v>
      </c>
      <c r="E97454" t="s">
        <v>79295</v>
      </c>
      <c r="F97454">
        <v>3</v>
      </c>
      <c r="G97454" t="s">
        <v>255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 t="s">
        <v>18</v>
      </c>
    </row>
    <row r="97455" spans="1:14" x14ac:dyDescent="0.45">
      <c r="A97455">
        <v>6843254425348</v>
      </c>
      <c r="B97455">
        <v>5697866</v>
      </c>
      <c r="C97455" t="s">
        <v>14</v>
      </c>
      <c r="D97455" t="s">
        <v>91715</v>
      </c>
      <c r="E97455" t="s">
        <v>79295</v>
      </c>
      <c r="F97455">
        <v>79</v>
      </c>
      <c r="G97455" t="s">
        <v>255</v>
      </c>
      <c r="H97455">
        <v>0</v>
      </c>
      <c r="I97455">
        <v>1</v>
      </c>
      <c r="J97455">
        <v>0</v>
      </c>
      <c r="K97455">
        <v>0</v>
      </c>
      <c r="L97455">
        <v>0</v>
      </c>
      <c r="M97455">
        <v>1</v>
      </c>
      <c r="N97455" t="s">
        <v>18</v>
      </c>
    </row>
    <row r="97456" spans="1:14" x14ac:dyDescent="0.45">
      <c r="A97456">
        <v>79497673147447</v>
      </c>
      <c r="B97456">
        <v>5777987</v>
      </c>
      <c r="C97456" t="s">
        <v>14</v>
      </c>
      <c r="D97456" t="s">
        <v>91716</v>
      </c>
      <c r="E97456" t="s">
        <v>79295</v>
      </c>
      <c r="F97456">
        <v>6</v>
      </c>
      <c r="G97456" t="s">
        <v>258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 t="s">
        <v>18</v>
      </c>
    </row>
    <row r="97457" spans="1:14" x14ac:dyDescent="0.45">
      <c r="A97457">
        <v>6856269574876</v>
      </c>
      <c r="B97457">
        <v>5697860</v>
      </c>
      <c r="C97457" t="s">
        <v>14</v>
      </c>
      <c r="D97457" t="s">
        <v>91717</v>
      </c>
      <c r="E97457" t="s">
        <v>79295</v>
      </c>
      <c r="F97457">
        <v>53</v>
      </c>
      <c r="G97457" t="s">
        <v>255</v>
      </c>
      <c r="H97457">
        <v>0</v>
      </c>
      <c r="I97457">
        <v>1</v>
      </c>
      <c r="J97457">
        <v>1</v>
      </c>
      <c r="K97457">
        <v>0</v>
      </c>
      <c r="L97457">
        <v>0</v>
      </c>
      <c r="M97457">
        <v>1</v>
      </c>
      <c r="N97457" t="s">
        <v>18</v>
      </c>
    </row>
    <row r="97458" spans="1:14" x14ac:dyDescent="0.45">
      <c r="A97458">
        <v>12975148749587</v>
      </c>
      <c r="B97458">
        <v>5777471</v>
      </c>
      <c r="C97458" t="s">
        <v>19</v>
      </c>
      <c r="D97458" t="s">
        <v>91718</v>
      </c>
      <c r="E97458" t="s">
        <v>79295</v>
      </c>
      <c r="F97458">
        <v>47</v>
      </c>
      <c r="G97458" t="s">
        <v>113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 t="s">
        <v>18</v>
      </c>
    </row>
    <row r="97459" spans="1:14" x14ac:dyDescent="0.45">
      <c r="A97459">
        <v>9613386173581</v>
      </c>
      <c r="B97459">
        <v>5697859</v>
      </c>
      <c r="C97459" t="s">
        <v>14</v>
      </c>
      <c r="D97459" t="s">
        <v>91719</v>
      </c>
      <c r="E97459" t="s">
        <v>79295</v>
      </c>
      <c r="F97459">
        <v>82</v>
      </c>
      <c r="G97459" t="s">
        <v>255</v>
      </c>
      <c r="H97459">
        <v>0</v>
      </c>
      <c r="I97459">
        <v>1</v>
      </c>
      <c r="J97459">
        <v>1</v>
      </c>
      <c r="K97459">
        <v>0</v>
      </c>
      <c r="L97459">
        <v>0</v>
      </c>
      <c r="M97459">
        <v>1</v>
      </c>
      <c r="N97459" t="s">
        <v>18</v>
      </c>
    </row>
    <row r="97460" spans="1:14" x14ac:dyDescent="0.45">
      <c r="A97460">
        <v>778958458264618</v>
      </c>
      <c r="B97460">
        <v>5698309</v>
      </c>
      <c r="C97460" t="s">
        <v>19</v>
      </c>
      <c r="D97460" t="s">
        <v>91720</v>
      </c>
      <c r="E97460" t="s">
        <v>79295</v>
      </c>
      <c r="F97460">
        <v>59</v>
      </c>
      <c r="G97460" t="s">
        <v>255</v>
      </c>
      <c r="H97460">
        <v>0</v>
      </c>
      <c r="I97460">
        <v>1</v>
      </c>
      <c r="J97460">
        <v>0</v>
      </c>
      <c r="K97460">
        <v>0</v>
      </c>
      <c r="L97460">
        <v>0</v>
      </c>
      <c r="M97460">
        <v>1</v>
      </c>
      <c r="N97460" t="s">
        <v>18</v>
      </c>
    </row>
    <row r="97461" spans="1:14" x14ac:dyDescent="0.45">
      <c r="A97461">
        <v>68739637967484</v>
      </c>
      <c r="B97461">
        <v>5698304</v>
      </c>
      <c r="C97461" t="s">
        <v>14</v>
      </c>
      <c r="D97461" t="s">
        <v>91721</v>
      </c>
      <c r="E97461" t="s">
        <v>79295</v>
      </c>
      <c r="F97461">
        <v>66</v>
      </c>
      <c r="G97461" t="s">
        <v>255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1</v>
      </c>
      <c r="N97461" t="s">
        <v>30</v>
      </c>
    </row>
    <row r="97462" spans="1:14" x14ac:dyDescent="0.45">
      <c r="A97462">
        <v>977337176541892</v>
      </c>
      <c r="B97462">
        <v>5775852</v>
      </c>
      <c r="C97462" t="s">
        <v>14</v>
      </c>
      <c r="D97462" t="s">
        <v>91722</v>
      </c>
      <c r="E97462" t="s">
        <v>79295</v>
      </c>
      <c r="F97462">
        <v>26</v>
      </c>
      <c r="G97462" t="s">
        <v>253</v>
      </c>
      <c r="H97462">
        <v>1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 t="s">
        <v>18</v>
      </c>
    </row>
    <row r="97463" spans="1:14" x14ac:dyDescent="0.45">
      <c r="A97463">
        <v>6522668594142</v>
      </c>
      <c r="B97463">
        <v>5700777</v>
      </c>
      <c r="C97463" t="s">
        <v>14</v>
      </c>
      <c r="D97463" t="s">
        <v>91723</v>
      </c>
      <c r="E97463" t="s">
        <v>79295</v>
      </c>
      <c r="F97463">
        <v>85</v>
      </c>
      <c r="G97463" t="s">
        <v>255</v>
      </c>
      <c r="H97463">
        <v>0</v>
      </c>
      <c r="I97463">
        <v>1</v>
      </c>
      <c r="J97463">
        <v>1</v>
      </c>
      <c r="K97463">
        <v>0</v>
      </c>
      <c r="L97463">
        <v>0</v>
      </c>
      <c r="M97463">
        <v>1</v>
      </c>
      <c r="N97463" t="s">
        <v>18</v>
      </c>
    </row>
    <row r="97464" spans="1:14" x14ac:dyDescent="0.45">
      <c r="A97464">
        <v>87935251194711</v>
      </c>
      <c r="B97464">
        <v>5776832</v>
      </c>
      <c r="C97464" t="s">
        <v>14</v>
      </c>
      <c r="D97464" t="s">
        <v>91724</v>
      </c>
      <c r="E97464" t="s">
        <v>79295</v>
      </c>
      <c r="F97464">
        <v>40</v>
      </c>
      <c r="G97464" t="s">
        <v>258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 t="s">
        <v>18</v>
      </c>
    </row>
    <row r="97465" spans="1:14" x14ac:dyDescent="0.45">
      <c r="A97465">
        <v>54541392871298</v>
      </c>
      <c r="B97465">
        <v>5703640</v>
      </c>
      <c r="C97465" t="s">
        <v>19</v>
      </c>
      <c r="D97465" t="s">
        <v>91725</v>
      </c>
      <c r="E97465" t="s">
        <v>79295</v>
      </c>
      <c r="F97465">
        <v>60</v>
      </c>
      <c r="G97465" t="s">
        <v>255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1</v>
      </c>
      <c r="N97465" t="s">
        <v>30</v>
      </c>
    </row>
    <row r="97466" spans="1:14" x14ac:dyDescent="0.45">
      <c r="A97466">
        <v>39454155233392</v>
      </c>
      <c r="B97466">
        <v>5704384</v>
      </c>
      <c r="C97466" t="s">
        <v>14</v>
      </c>
      <c r="D97466" t="s">
        <v>91726</v>
      </c>
      <c r="E97466" t="s">
        <v>79295</v>
      </c>
      <c r="F97466">
        <v>57</v>
      </c>
      <c r="G97466" t="s">
        <v>255</v>
      </c>
      <c r="H97466">
        <v>0</v>
      </c>
      <c r="I97466">
        <v>1</v>
      </c>
      <c r="J97466">
        <v>0</v>
      </c>
      <c r="K97466">
        <v>0</v>
      </c>
      <c r="L97466">
        <v>0</v>
      </c>
      <c r="M97466">
        <v>1</v>
      </c>
      <c r="N97466" t="s">
        <v>18</v>
      </c>
    </row>
    <row r="97467" spans="1:14" x14ac:dyDescent="0.45">
      <c r="A97467">
        <v>946346567492</v>
      </c>
      <c r="B97467">
        <v>5707044</v>
      </c>
      <c r="C97467" t="s">
        <v>14</v>
      </c>
      <c r="D97467" t="s">
        <v>91727</v>
      </c>
      <c r="E97467" t="s">
        <v>79295</v>
      </c>
      <c r="F97467">
        <v>76</v>
      </c>
      <c r="G97467" t="s">
        <v>255</v>
      </c>
      <c r="H97467">
        <v>0</v>
      </c>
      <c r="I97467">
        <v>1</v>
      </c>
      <c r="J97467">
        <v>0</v>
      </c>
      <c r="K97467">
        <v>0</v>
      </c>
      <c r="L97467">
        <v>0</v>
      </c>
      <c r="M97467">
        <v>0</v>
      </c>
      <c r="N97467" t="s">
        <v>18</v>
      </c>
    </row>
    <row r="97468" spans="1:14" x14ac:dyDescent="0.45">
      <c r="A97468">
        <v>52747595865</v>
      </c>
      <c r="B97468">
        <v>5704126</v>
      </c>
      <c r="C97468" t="s">
        <v>14</v>
      </c>
      <c r="D97468" t="s">
        <v>91728</v>
      </c>
      <c r="E97468" t="s">
        <v>79295</v>
      </c>
      <c r="F97468">
        <v>51</v>
      </c>
      <c r="G97468" t="s">
        <v>255</v>
      </c>
      <c r="H97468">
        <v>0</v>
      </c>
      <c r="I97468">
        <v>1</v>
      </c>
      <c r="J97468">
        <v>0</v>
      </c>
      <c r="K97468">
        <v>0</v>
      </c>
      <c r="L97468">
        <v>0</v>
      </c>
      <c r="M97468">
        <v>1</v>
      </c>
      <c r="N97468" t="s">
        <v>18</v>
      </c>
    </row>
    <row r="97469" spans="1:14" x14ac:dyDescent="0.45">
      <c r="A97469">
        <v>538879976394638</v>
      </c>
      <c r="B97469">
        <v>5706570</v>
      </c>
      <c r="C97469" t="s">
        <v>14</v>
      </c>
      <c r="D97469" t="s">
        <v>91729</v>
      </c>
      <c r="E97469" t="s">
        <v>79295</v>
      </c>
      <c r="F97469">
        <v>69</v>
      </c>
      <c r="G97469" t="s">
        <v>255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1</v>
      </c>
      <c r="N97469" t="s">
        <v>18</v>
      </c>
    </row>
    <row r="97470" spans="1:14" x14ac:dyDescent="0.45">
      <c r="A97470">
        <v>117949294347266</v>
      </c>
      <c r="B97470">
        <v>5775407</v>
      </c>
      <c r="C97470" t="s">
        <v>14</v>
      </c>
      <c r="D97470" t="s">
        <v>91730</v>
      </c>
      <c r="E97470" t="s">
        <v>79295</v>
      </c>
      <c r="F97470">
        <v>54</v>
      </c>
      <c r="G97470" t="s">
        <v>1112</v>
      </c>
      <c r="H97470">
        <v>0</v>
      </c>
      <c r="I97470">
        <v>1</v>
      </c>
      <c r="J97470">
        <v>0</v>
      </c>
      <c r="K97470">
        <v>0</v>
      </c>
      <c r="L97470">
        <v>0</v>
      </c>
      <c r="M97470">
        <v>0</v>
      </c>
      <c r="N97470" t="s">
        <v>18</v>
      </c>
    </row>
    <row r="97471" spans="1:14" x14ac:dyDescent="0.45">
      <c r="A97471">
        <v>38827959162942</v>
      </c>
      <c r="B97471">
        <v>5704583</v>
      </c>
      <c r="C97471" t="s">
        <v>14</v>
      </c>
      <c r="D97471" t="s">
        <v>91731</v>
      </c>
      <c r="E97471" t="s">
        <v>79295</v>
      </c>
      <c r="F97471">
        <v>66</v>
      </c>
      <c r="G97471" t="s">
        <v>255</v>
      </c>
      <c r="H97471">
        <v>0</v>
      </c>
      <c r="I97471">
        <v>1</v>
      </c>
      <c r="J97471">
        <v>0</v>
      </c>
      <c r="K97471">
        <v>0</v>
      </c>
      <c r="L97471">
        <v>0</v>
      </c>
      <c r="M97471">
        <v>1</v>
      </c>
      <c r="N97471" t="s">
        <v>30</v>
      </c>
    </row>
    <row r="97472" spans="1:14" x14ac:dyDescent="0.45">
      <c r="A97472">
        <v>243871649764</v>
      </c>
      <c r="B97472">
        <v>5775047</v>
      </c>
      <c r="C97472" t="s">
        <v>14</v>
      </c>
      <c r="D97472" t="s">
        <v>91732</v>
      </c>
      <c r="E97472" t="s">
        <v>79295</v>
      </c>
      <c r="F97472">
        <v>6</v>
      </c>
      <c r="G97472" t="s">
        <v>255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 t="s">
        <v>18</v>
      </c>
    </row>
    <row r="97473" spans="1:14" x14ac:dyDescent="0.45">
      <c r="A97473">
        <v>721352745712</v>
      </c>
      <c r="B97473">
        <v>5704115</v>
      </c>
      <c r="C97473" t="s">
        <v>14</v>
      </c>
      <c r="D97473" t="s">
        <v>91733</v>
      </c>
      <c r="E97473" t="s">
        <v>79295</v>
      </c>
      <c r="F97473">
        <v>44</v>
      </c>
      <c r="G97473" t="s">
        <v>255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1</v>
      </c>
      <c r="N97473" t="s">
        <v>30</v>
      </c>
    </row>
    <row r="97474" spans="1:14" x14ac:dyDescent="0.45">
      <c r="A97474">
        <v>643993717941783</v>
      </c>
      <c r="B97474">
        <v>5774792</v>
      </c>
      <c r="C97474" t="s">
        <v>19</v>
      </c>
      <c r="D97474" t="s">
        <v>91734</v>
      </c>
      <c r="E97474" t="s">
        <v>79295</v>
      </c>
      <c r="F97474">
        <v>2</v>
      </c>
      <c r="G97474" t="s">
        <v>255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 t="s">
        <v>18</v>
      </c>
    </row>
    <row r="97475" spans="1:14" x14ac:dyDescent="0.45">
      <c r="A97475">
        <v>51561192354437</v>
      </c>
      <c r="B97475">
        <v>5701253</v>
      </c>
      <c r="C97475" t="s">
        <v>14</v>
      </c>
      <c r="D97475" t="s">
        <v>91735</v>
      </c>
      <c r="E97475" t="s">
        <v>79295</v>
      </c>
      <c r="F97475">
        <v>66</v>
      </c>
      <c r="G97475" t="s">
        <v>255</v>
      </c>
      <c r="H97475">
        <v>0</v>
      </c>
      <c r="I97475">
        <v>1</v>
      </c>
      <c r="J97475">
        <v>0</v>
      </c>
      <c r="K97475">
        <v>0</v>
      </c>
      <c r="L97475">
        <v>0</v>
      </c>
      <c r="M97475">
        <v>1</v>
      </c>
      <c r="N97475" t="s">
        <v>18</v>
      </c>
    </row>
    <row r="97476" spans="1:14" x14ac:dyDescent="0.45">
      <c r="A97476">
        <v>95673637991558</v>
      </c>
      <c r="B97476">
        <v>5756639</v>
      </c>
      <c r="C97476" t="s">
        <v>14</v>
      </c>
      <c r="D97476" t="s">
        <v>91736</v>
      </c>
      <c r="E97476" t="s">
        <v>79295</v>
      </c>
      <c r="F97476">
        <v>22</v>
      </c>
      <c r="G97476" t="s">
        <v>255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1</v>
      </c>
      <c r="N97476" t="s">
        <v>18</v>
      </c>
    </row>
    <row r="97477" spans="1:14" x14ac:dyDescent="0.45">
      <c r="A97477">
        <v>318434992287</v>
      </c>
      <c r="B97477">
        <v>5701190</v>
      </c>
      <c r="C97477" t="s">
        <v>14</v>
      </c>
      <c r="D97477" t="s">
        <v>91737</v>
      </c>
      <c r="E97477" t="s">
        <v>79295</v>
      </c>
      <c r="F97477">
        <v>85</v>
      </c>
      <c r="G97477" t="s">
        <v>255</v>
      </c>
      <c r="H97477">
        <v>0</v>
      </c>
      <c r="I97477">
        <v>1</v>
      </c>
      <c r="J97477">
        <v>0</v>
      </c>
      <c r="K97477">
        <v>0</v>
      </c>
      <c r="L97477">
        <v>0</v>
      </c>
      <c r="M97477">
        <v>0</v>
      </c>
      <c r="N97477" t="s">
        <v>18</v>
      </c>
    </row>
    <row r="97478" spans="1:14" x14ac:dyDescent="0.45">
      <c r="A97478">
        <v>742779889443</v>
      </c>
      <c r="B97478">
        <v>5699747</v>
      </c>
      <c r="C97478" t="s">
        <v>14</v>
      </c>
      <c r="D97478" t="s">
        <v>91738</v>
      </c>
      <c r="E97478" t="s">
        <v>79295</v>
      </c>
      <c r="F97478">
        <v>20</v>
      </c>
      <c r="G97478" t="s">
        <v>255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1</v>
      </c>
      <c r="N97478" t="s">
        <v>18</v>
      </c>
    </row>
    <row r="97479" spans="1:14" x14ac:dyDescent="0.45">
      <c r="A97479">
        <v>954564536862661</v>
      </c>
      <c r="B97479">
        <v>5699732</v>
      </c>
      <c r="C97479" t="s">
        <v>14</v>
      </c>
      <c r="D97479" t="s">
        <v>91739</v>
      </c>
      <c r="E97479" t="s">
        <v>79295</v>
      </c>
      <c r="F97479">
        <v>46</v>
      </c>
      <c r="G97479" t="s">
        <v>255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1</v>
      </c>
      <c r="N97479" t="s">
        <v>30</v>
      </c>
    </row>
    <row r="97480" spans="1:14" x14ac:dyDescent="0.45">
      <c r="A97480">
        <v>64454368982794</v>
      </c>
      <c r="B97480">
        <v>5754369</v>
      </c>
      <c r="C97480" t="s">
        <v>14</v>
      </c>
      <c r="D97480" t="s">
        <v>91740</v>
      </c>
      <c r="E97480" t="s">
        <v>79277</v>
      </c>
      <c r="F97480">
        <v>51</v>
      </c>
      <c r="G97480" t="s">
        <v>99</v>
      </c>
      <c r="H97480">
        <v>0</v>
      </c>
      <c r="I97480">
        <v>1</v>
      </c>
      <c r="J97480">
        <v>1</v>
      </c>
      <c r="K97480">
        <v>0</v>
      </c>
      <c r="L97480">
        <v>0</v>
      </c>
      <c r="M97480">
        <v>0</v>
      </c>
      <c r="N97480" t="s">
        <v>18</v>
      </c>
    </row>
    <row r="97481" spans="1:14" x14ac:dyDescent="0.45">
      <c r="A97481">
        <v>44434254838</v>
      </c>
      <c r="B97481">
        <v>5733695</v>
      </c>
      <c r="C97481" t="s">
        <v>14</v>
      </c>
      <c r="D97481" t="s">
        <v>91741</v>
      </c>
      <c r="E97481" t="s">
        <v>79271</v>
      </c>
      <c r="F97481">
        <v>65</v>
      </c>
      <c r="G97481" t="s">
        <v>17</v>
      </c>
      <c r="H97481">
        <v>0</v>
      </c>
      <c r="I97481">
        <v>1</v>
      </c>
      <c r="J97481">
        <v>1</v>
      </c>
      <c r="K97481">
        <v>0</v>
      </c>
      <c r="L97481">
        <v>0</v>
      </c>
      <c r="M97481">
        <v>1</v>
      </c>
      <c r="N97481" t="s">
        <v>18</v>
      </c>
    </row>
    <row r="97482" spans="1:14" x14ac:dyDescent="0.45">
      <c r="A97482">
        <v>425525995378</v>
      </c>
      <c r="B97482">
        <v>5733687</v>
      </c>
      <c r="C97482" t="s">
        <v>14</v>
      </c>
      <c r="D97482" t="s">
        <v>91742</v>
      </c>
      <c r="E97482" t="s">
        <v>79320</v>
      </c>
      <c r="F97482">
        <v>52</v>
      </c>
      <c r="G97482" t="s">
        <v>116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1</v>
      </c>
      <c r="N97482" t="s">
        <v>18</v>
      </c>
    </row>
    <row r="97483" spans="1:14" x14ac:dyDescent="0.45">
      <c r="A97483">
        <v>6479899676235</v>
      </c>
      <c r="B97483">
        <v>5783894</v>
      </c>
      <c r="C97483" t="s">
        <v>14</v>
      </c>
      <c r="D97483" t="s">
        <v>91743</v>
      </c>
      <c r="E97483" t="s">
        <v>79363</v>
      </c>
      <c r="F97483">
        <v>60</v>
      </c>
      <c r="G97483" t="s">
        <v>118</v>
      </c>
      <c r="H97483">
        <v>0</v>
      </c>
      <c r="I97483">
        <v>1</v>
      </c>
      <c r="J97483">
        <v>1</v>
      </c>
      <c r="K97483">
        <v>0</v>
      </c>
      <c r="L97483">
        <v>0</v>
      </c>
      <c r="M97483">
        <v>0</v>
      </c>
      <c r="N97483" t="s">
        <v>18</v>
      </c>
    </row>
    <row r="97484" spans="1:14" x14ac:dyDescent="0.45">
      <c r="A97484">
        <v>18257766298474</v>
      </c>
      <c r="B97484">
        <v>5767069</v>
      </c>
      <c r="C97484" t="s">
        <v>19</v>
      </c>
      <c r="D97484" t="s">
        <v>91744</v>
      </c>
      <c r="E97484" t="s">
        <v>79306</v>
      </c>
      <c r="F97484">
        <v>67</v>
      </c>
      <c r="G97484" t="s">
        <v>113</v>
      </c>
      <c r="H97484">
        <v>0</v>
      </c>
      <c r="I97484">
        <v>1</v>
      </c>
      <c r="J97484">
        <v>1</v>
      </c>
      <c r="K97484">
        <v>0</v>
      </c>
      <c r="L97484">
        <v>0</v>
      </c>
      <c r="M97484">
        <v>1</v>
      </c>
      <c r="N97484" t="s">
        <v>18</v>
      </c>
    </row>
    <row r="97485" spans="1:14" x14ac:dyDescent="0.45">
      <c r="A97485">
        <v>2497622855516</v>
      </c>
      <c r="B97485">
        <v>5767064</v>
      </c>
      <c r="C97485" t="s">
        <v>19</v>
      </c>
      <c r="D97485" t="s">
        <v>91745</v>
      </c>
      <c r="E97485" t="s">
        <v>79295</v>
      </c>
      <c r="F97485">
        <v>65</v>
      </c>
      <c r="G97485" t="s">
        <v>27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1</v>
      </c>
      <c r="N97485" t="s">
        <v>18</v>
      </c>
    </row>
    <row r="97486" spans="1:14" x14ac:dyDescent="0.45">
      <c r="A97486">
        <v>39541166142771</v>
      </c>
      <c r="B97486">
        <v>5754356</v>
      </c>
      <c r="C97486" t="s">
        <v>14</v>
      </c>
      <c r="D97486" t="s">
        <v>91746</v>
      </c>
      <c r="E97486" t="s">
        <v>79271</v>
      </c>
      <c r="F97486">
        <v>64</v>
      </c>
      <c r="G97486" t="s">
        <v>17</v>
      </c>
      <c r="H97486">
        <v>0</v>
      </c>
      <c r="I97486">
        <v>1</v>
      </c>
      <c r="J97486">
        <v>0</v>
      </c>
      <c r="K97486">
        <v>0</v>
      </c>
      <c r="L97486">
        <v>0</v>
      </c>
      <c r="M97486">
        <v>0</v>
      </c>
      <c r="N97486" t="s">
        <v>18</v>
      </c>
    </row>
    <row r="97487" spans="1:14" x14ac:dyDescent="0.45">
      <c r="A97487">
        <v>487433594483</v>
      </c>
      <c r="B97487">
        <v>5754351</v>
      </c>
      <c r="C97487" t="s">
        <v>19</v>
      </c>
      <c r="D97487" t="s">
        <v>91747</v>
      </c>
      <c r="E97487" t="s">
        <v>79320</v>
      </c>
      <c r="F97487">
        <v>64</v>
      </c>
      <c r="G97487" t="s">
        <v>153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 t="s">
        <v>18</v>
      </c>
    </row>
    <row r="97488" spans="1:14" x14ac:dyDescent="0.45">
      <c r="A97488">
        <v>93355767466246</v>
      </c>
      <c r="B97488">
        <v>5783890</v>
      </c>
      <c r="C97488" t="s">
        <v>14</v>
      </c>
      <c r="D97488" t="s">
        <v>91748</v>
      </c>
      <c r="E97488" t="s">
        <v>79363</v>
      </c>
      <c r="F97488">
        <v>51</v>
      </c>
      <c r="G97488" t="s">
        <v>908</v>
      </c>
      <c r="H97488">
        <v>0</v>
      </c>
      <c r="I97488">
        <v>1</v>
      </c>
      <c r="J97488">
        <v>0</v>
      </c>
      <c r="K97488">
        <v>0</v>
      </c>
      <c r="L97488">
        <v>0</v>
      </c>
      <c r="M97488">
        <v>0</v>
      </c>
      <c r="N97488" t="s">
        <v>18</v>
      </c>
    </row>
    <row r="97489" spans="1:14" x14ac:dyDescent="0.45">
      <c r="A97489">
        <v>71138738738962</v>
      </c>
      <c r="B97489">
        <v>5774476</v>
      </c>
      <c r="C97489" t="s">
        <v>19</v>
      </c>
      <c r="D97489" t="s">
        <v>91749</v>
      </c>
      <c r="E97489" t="s">
        <v>79295</v>
      </c>
      <c r="F97489">
        <v>56</v>
      </c>
      <c r="G97489" t="s">
        <v>255</v>
      </c>
      <c r="H97489">
        <v>0</v>
      </c>
      <c r="I97489">
        <v>1</v>
      </c>
      <c r="J97489">
        <v>0</v>
      </c>
      <c r="K97489">
        <v>0</v>
      </c>
      <c r="L97489">
        <v>0</v>
      </c>
      <c r="M97489">
        <v>0</v>
      </c>
      <c r="N97489" t="s">
        <v>18</v>
      </c>
    </row>
    <row r="97490" spans="1:14" x14ac:dyDescent="0.45">
      <c r="A97490">
        <v>6538462246781</v>
      </c>
      <c r="B97490">
        <v>5754364</v>
      </c>
      <c r="C97490" t="s">
        <v>14</v>
      </c>
      <c r="D97490" t="s">
        <v>91750</v>
      </c>
      <c r="E97490" t="s">
        <v>79277</v>
      </c>
      <c r="F97490">
        <v>70</v>
      </c>
      <c r="G97490" t="s">
        <v>367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 t="s">
        <v>18</v>
      </c>
    </row>
    <row r="97491" spans="1:14" x14ac:dyDescent="0.45">
      <c r="A97491">
        <v>87894527495236</v>
      </c>
      <c r="B97491">
        <v>5748338</v>
      </c>
      <c r="C97491" t="s">
        <v>19</v>
      </c>
      <c r="D97491" t="s">
        <v>91751</v>
      </c>
      <c r="E97491" t="s">
        <v>79320</v>
      </c>
      <c r="F97491">
        <v>72</v>
      </c>
      <c r="G97491" t="s">
        <v>199</v>
      </c>
      <c r="H97491">
        <v>0</v>
      </c>
      <c r="I97491">
        <v>1</v>
      </c>
      <c r="J97491">
        <v>0</v>
      </c>
      <c r="K97491">
        <v>0</v>
      </c>
      <c r="L97491">
        <v>0</v>
      </c>
      <c r="M97491">
        <v>0</v>
      </c>
      <c r="N97491" t="s">
        <v>30</v>
      </c>
    </row>
    <row r="97492" spans="1:14" x14ac:dyDescent="0.45">
      <c r="A97492">
        <v>64454368982794</v>
      </c>
      <c r="B97492">
        <v>5783886</v>
      </c>
      <c r="C97492" t="s">
        <v>14</v>
      </c>
      <c r="D97492" t="s">
        <v>91752</v>
      </c>
      <c r="E97492" t="s">
        <v>79363</v>
      </c>
      <c r="F97492">
        <v>51</v>
      </c>
      <c r="G97492" t="s">
        <v>99</v>
      </c>
      <c r="H97492">
        <v>0</v>
      </c>
      <c r="I97492">
        <v>1</v>
      </c>
      <c r="J97492">
        <v>1</v>
      </c>
      <c r="K97492">
        <v>0</v>
      </c>
      <c r="L97492">
        <v>0</v>
      </c>
      <c r="M97492">
        <v>0</v>
      </c>
      <c r="N97492" t="s">
        <v>18</v>
      </c>
    </row>
    <row r="97493" spans="1:14" x14ac:dyDescent="0.45">
      <c r="A97493">
        <v>5759263627498</v>
      </c>
      <c r="B97493">
        <v>5767063</v>
      </c>
      <c r="C97493" t="s">
        <v>19</v>
      </c>
      <c r="D97493" t="s">
        <v>91753</v>
      </c>
      <c r="E97493" t="s">
        <v>79295</v>
      </c>
      <c r="F97493">
        <v>67</v>
      </c>
      <c r="G97493" t="s">
        <v>701</v>
      </c>
      <c r="H97493">
        <v>0</v>
      </c>
      <c r="I97493">
        <v>1</v>
      </c>
      <c r="J97493">
        <v>0</v>
      </c>
      <c r="K97493">
        <v>0</v>
      </c>
      <c r="L97493">
        <v>0</v>
      </c>
      <c r="M97493">
        <v>1</v>
      </c>
      <c r="N97493" t="s">
        <v>18</v>
      </c>
    </row>
    <row r="97494" spans="1:14" x14ac:dyDescent="0.45">
      <c r="A97494">
        <v>18793239254819</v>
      </c>
      <c r="B97494">
        <v>5772798</v>
      </c>
      <c r="C97494" t="s">
        <v>19</v>
      </c>
      <c r="D97494" t="s">
        <v>91754</v>
      </c>
      <c r="E97494" t="s">
        <v>79306</v>
      </c>
      <c r="F97494">
        <v>66</v>
      </c>
      <c r="G97494" t="s">
        <v>37</v>
      </c>
      <c r="H97494">
        <v>1</v>
      </c>
      <c r="I97494">
        <v>1</v>
      </c>
      <c r="J97494">
        <v>0</v>
      </c>
      <c r="K97494">
        <v>0</v>
      </c>
      <c r="L97494">
        <v>0</v>
      </c>
      <c r="M97494">
        <v>1</v>
      </c>
      <c r="N97494" t="s">
        <v>18</v>
      </c>
    </row>
    <row r="97495" spans="1:14" x14ac:dyDescent="0.45">
      <c r="A97495">
        <v>364521568338</v>
      </c>
      <c r="B97495">
        <v>5777417</v>
      </c>
      <c r="C97495" t="s">
        <v>19</v>
      </c>
      <c r="D97495" t="s">
        <v>91755</v>
      </c>
      <c r="E97495" t="s">
        <v>79306</v>
      </c>
      <c r="F97495">
        <v>9</v>
      </c>
      <c r="G97495" t="s">
        <v>53</v>
      </c>
      <c r="H97495">
        <v>1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 t="s">
        <v>30</v>
      </c>
    </row>
    <row r="97496" spans="1:14" x14ac:dyDescent="0.45">
      <c r="A97496">
        <v>65574946592538</v>
      </c>
      <c r="B97496">
        <v>5767097</v>
      </c>
      <c r="C97496" t="s">
        <v>19</v>
      </c>
      <c r="D97496" t="s">
        <v>91756</v>
      </c>
      <c r="E97496" t="s">
        <v>79306</v>
      </c>
      <c r="F97496">
        <v>4</v>
      </c>
      <c r="G97496" t="s">
        <v>53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 t="s">
        <v>18</v>
      </c>
    </row>
    <row r="97497" spans="1:14" x14ac:dyDescent="0.45">
      <c r="A97497">
        <v>62733648873672</v>
      </c>
      <c r="B97497">
        <v>5753305</v>
      </c>
      <c r="C97497" t="s">
        <v>14</v>
      </c>
      <c r="D97497" t="s">
        <v>91757</v>
      </c>
      <c r="E97497" t="s">
        <v>79306</v>
      </c>
      <c r="F97497">
        <v>6</v>
      </c>
      <c r="G97497" t="s">
        <v>53</v>
      </c>
      <c r="H97497">
        <v>1</v>
      </c>
      <c r="I97497">
        <v>0</v>
      </c>
      <c r="J97497">
        <v>0</v>
      </c>
      <c r="K97497">
        <v>0</v>
      </c>
      <c r="L97497">
        <v>0</v>
      </c>
      <c r="M97497">
        <v>1</v>
      </c>
      <c r="N97497" t="s">
        <v>18</v>
      </c>
    </row>
    <row r="97498" spans="1:14" x14ac:dyDescent="0.45">
      <c r="A97498">
        <v>57223195559794</v>
      </c>
      <c r="B97498">
        <v>5782838</v>
      </c>
      <c r="C97498" t="s">
        <v>14</v>
      </c>
      <c r="D97498" t="s">
        <v>91758</v>
      </c>
      <c r="E97498" t="s">
        <v>79306</v>
      </c>
      <c r="F97498">
        <v>69</v>
      </c>
      <c r="G97498" t="s">
        <v>53</v>
      </c>
      <c r="H97498">
        <v>0</v>
      </c>
      <c r="I97498">
        <v>1</v>
      </c>
      <c r="J97498">
        <v>1</v>
      </c>
      <c r="K97498">
        <v>0</v>
      </c>
      <c r="L97498">
        <v>0</v>
      </c>
      <c r="M97498">
        <v>0</v>
      </c>
      <c r="N97498" t="s">
        <v>18</v>
      </c>
    </row>
    <row r="97499" spans="1:14" x14ac:dyDescent="0.45">
      <c r="A97499">
        <v>9644256254794</v>
      </c>
      <c r="B97499">
        <v>5763760</v>
      </c>
      <c r="C97499" t="s">
        <v>14</v>
      </c>
      <c r="D97499" t="s">
        <v>91759</v>
      </c>
      <c r="E97499" t="s">
        <v>79295</v>
      </c>
      <c r="F97499">
        <v>22</v>
      </c>
      <c r="G97499" t="s">
        <v>53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1</v>
      </c>
      <c r="N97499" t="s">
        <v>18</v>
      </c>
    </row>
    <row r="97500" spans="1:14" x14ac:dyDescent="0.45">
      <c r="A97500">
        <v>473615825898</v>
      </c>
      <c r="B97500">
        <v>5745780</v>
      </c>
      <c r="C97500" t="s">
        <v>14</v>
      </c>
      <c r="D97500" t="s">
        <v>91760</v>
      </c>
      <c r="E97500" t="s">
        <v>79295</v>
      </c>
      <c r="F97500">
        <v>12</v>
      </c>
      <c r="G97500" t="s">
        <v>65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1</v>
      </c>
      <c r="N97500" t="s">
        <v>18</v>
      </c>
    </row>
    <row r="97501" spans="1:14" x14ac:dyDescent="0.45">
      <c r="A97501">
        <v>283113846355781</v>
      </c>
      <c r="B97501">
        <v>5770120</v>
      </c>
      <c r="C97501" t="s">
        <v>14</v>
      </c>
      <c r="D97501" t="s">
        <v>91761</v>
      </c>
      <c r="E97501" t="s">
        <v>79295</v>
      </c>
      <c r="F97501">
        <v>26</v>
      </c>
      <c r="G97501" t="s">
        <v>53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 t="s">
        <v>18</v>
      </c>
    </row>
    <row r="97502" spans="1:14" x14ac:dyDescent="0.45">
      <c r="A97502">
        <v>7774762639356</v>
      </c>
      <c r="B97502">
        <v>5745885</v>
      </c>
      <c r="C97502" t="s">
        <v>14</v>
      </c>
      <c r="D97502" t="s">
        <v>91762</v>
      </c>
      <c r="E97502" t="s">
        <v>79295</v>
      </c>
      <c r="F97502">
        <v>28</v>
      </c>
      <c r="G97502" t="s">
        <v>53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1</v>
      </c>
      <c r="N97502" t="s">
        <v>30</v>
      </c>
    </row>
    <row r="97503" spans="1:14" x14ac:dyDescent="0.45">
      <c r="A97503">
        <v>893869596682777</v>
      </c>
      <c r="B97503">
        <v>5770012</v>
      </c>
      <c r="C97503" t="s">
        <v>14</v>
      </c>
      <c r="D97503" t="s">
        <v>91763</v>
      </c>
      <c r="E97503" t="s">
        <v>79295</v>
      </c>
      <c r="F97503">
        <v>47</v>
      </c>
      <c r="G97503" t="s">
        <v>53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 t="s">
        <v>30</v>
      </c>
    </row>
    <row r="97504" spans="1:14" x14ac:dyDescent="0.45">
      <c r="A97504">
        <v>5254187748163</v>
      </c>
      <c r="B97504">
        <v>5729557</v>
      </c>
      <c r="C97504" t="s">
        <v>19</v>
      </c>
      <c r="D97504" t="s">
        <v>91764</v>
      </c>
      <c r="E97504" t="s">
        <v>79295</v>
      </c>
      <c r="F97504">
        <v>7</v>
      </c>
      <c r="G97504" t="s">
        <v>53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1</v>
      </c>
      <c r="N97504" t="s">
        <v>18</v>
      </c>
    </row>
    <row r="97505" spans="1:14" x14ac:dyDescent="0.45">
      <c r="A97505">
        <v>4188543563374</v>
      </c>
      <c r="B97505">
        <v>5776080</v>
      </c>
      <c r="C97505" t="s">
        <v>14</v>
      </c>
      <c r="D97505" t="s">
        <v>91765</v>
      </c>
      <c r="E97505" t="s">
        <v>79295</v>
      </c>
      <c r="F97505">
        <v>6</v>
      </c>
      <c r="G97505" t="s">
        <v>53</v>
      </c>
      <c r="H97505">
        <v>1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 t="s">
        <v>30</v>
      </c>
    </row>
    <row r="97506" spans="1:14" x14ac:dyDescent="0.45">
      <c r="A97506">
        <v>75327416314296</v>
      </c>
      <c r="B97506">
        <v>5734835</v>
      </c>
      <c r="C97506" t="s">
        <v>19</v>
      </c>
      <c r="D97506" t="s">
        <v>91766</v>
      </c>
      <c r="E97506" t="s">
        <v>79295</v>
      </c>
      <c r="F97506">
        <v>1</v>
      </c>
      <c r="G97506" t="s">
        <v>243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 t="s">
        <v>30</v>
      </c>
    </row>
    <row r="97507" spans="1:14" x14ac:dyDescent="0.45">
      <c r="A97507">
        <v>737937498245</v>
      </c>
      <c r="B97507">
        <v>5734752</v>
      </c>
      <c r="C97507" t="s">
        <v>19</v>
      </c>
      <c r="D97507" t="s">
        <v>91767</v>
      </c>
      <c r="E97507" t="s">
        <v>79295</v>
      </c>
      <c r="F97507">
        <v>1</v>
      </c>
      <c r="G97507" t="s">
        <v>243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1</v>
      </c>
      <c r="N97507" t="s">
        <v>30</v>
      </c>
    </row>
    <row r="97508" spans="1:14" x14ac:dyDescent="0.45">
      <c r="A97508">
        <v>692952239681212</v>
      </c>
      <c r="B97508">
        <v>5734517</v>
      </c>
      <c r="C97508" t="s">
        <v>14</v>
      </c>
      <c r="D97508" t="s">
        <v>91768</v>
      </c>
      <c r="E97508" t="s">
        <v>79295</v>
      </c>
      <c r="F97508">
        <v>0</v>
      </c>
      <c r="G97508" t="s">
        <v>107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 t="s">
        <v>30</v>
      </c>
    </row>
    <row r="97509" spans="1:14" x14ac:dyDescent="0.45">
      <c r="A97509">
        <v>4551419562224</v>
      </c>
      <c r="B97509">
        <v>5734740</v>
      </c>
      <c r="C97509" t="s">
        <v>14</v>
      </c>
      <c r="D97509" t="s">
        <v>91769</v>
      </c>
      <c r="E97509" t="s">
        <v>79295</v>
      </c>
      <c r="F97509">
        <v>0</v>
      </c>
      <c r="G97509" t="s">
        <v>243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1</v>
      </c>
      <c r="N97509" t="s">
        <v>18</v>
      </c>
    </row>
    <row r="97510" spans="1:14" x14ac:dyDescent="0.45">
      <c r="A97510">
        <v>7729866589597</v>
      </c>
      <c r="B97510">
        <v>5734495</v>
      </c>
      <c r="C97510" t="s">
        <v>19</v>
      </c>
      <c r="D97510" t="s">
        <v>91770</v>
      </c>
      <c r="E97510" t="s">
        <v>79295</v>
      </c>
      <c r="F97510">
        <v>0</v>
      </c>
      <c r="G97510" t="s">
        <v>107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1</v>
      </c>
      <c r="N97510" t="s">
        <v>30</v>
      </c>
    </row>
    <row r="97511" spans="1:14" x14ac:dyDescent="0.45">
      <c r="A97511">
        <v>75858286444849</v>
      </c>
      <c r="B97511">
        <v>5734437</v>
      </c>
      <c r="C97511" t="s">
        <v>14</v>
      </c>
      <c r="D97511" t="s">
        <v>91771</v>
      </c>
      <c r="E97511" t="s">
        <v>79295</v>
      </c>
      <c r="F97511">
        <v>0</v>
      </c>
      <c r="G97511" t="s">
        <v>107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1</v>
      </c>
      <c r="N97511" t="s">
        <v>18</v>
      </c>
    </row>
    <row r="97512" spans="1:14" x14ac:dyDescent="0.45">
      <c r="A97512">
        <v>77929574573839</v>
      </c>
      <c r="B97512">
        <v>5745184</v>
      </c>
      <c r="C97512" t="s">
        <v>14</v>
      </c>
      <c r="D97512" t="s">
        <v>91772</v>
      </c>
      <c r="E97512" t="s">
        <v>79295</v>
      </c>
      <c r="F97512">
        <v>17</v>
      </c>
      <c r="G97512" t="s">
        <v>107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1</v>
      </c>
      <c r="N97512" t="s">
        <v>18</v>
      </c>
    </row>
    <row r="97513" spans="1:14" x14ac:dyDescent="0.45">
      <c r="A97513">
        <v>839936675792</v>
      </c>
      <c r="B97513">
        <v>5775355</v>
      </c>
      <c r="C97513" t="s">
        <v>19</v>
      </c>
      <c r="D97513" t="s">
        <v>91773</v>
      </c>
      <c r="E97513" t="s">
        <v>79295</v>
      </c>
      <c r="F97513">
        <v>4</v>
      </c>
      <c r="G97513" t="s">
        <v>241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 t="s">
        <v>18</v>
      </c>
    </row>
    <row r="97514" spans="1:14" x14ac:dyDescent="0.45">
      <c r="A97514">
        <v>4892923526715</v>
      </c>
      <c r="B97514">
        <v>5774134</v>
      </c>
      <c r="C97514" t="s">
        <v>14</v>
      </c>
      <c r="D97514" t="s">
        <v>91774</v>
      </c>
      <c r="E97514" t="s">
        <v>79295</v>
      </c>
      <c r="F97514">
        <v>65</v>
      </c>
      <c r="G97514" t="s">
        <v>59</v>
      </c>
      <c r="H97514">
        <v>0</v>
      </c>
      <c r="I97514">
        <v>1</v>
      </c>
      <c r="J97514">
        <v>1</v>
      </c>
      <c r="K97514">
        <v>0</v>
      </c>
      <c r="L97514">
        <v>0</v>
      </c>
      <c r="M97514">
        <v>0</v>
      </c>
      <c r="N97514" t="s">
        <v>18</v>
      </c>
    </row>
    <row r="97515" spans="1:14" x14ac:dyDescent="0.45">
      <c r="A97515">
        <v>25612983972893</v>
      </c>
      <c r="B97515">
        <v>5775235</v>
      </c>
      <c r="C97515" t="s">
        <v>14</v>
      </c>
      <c r="D97515" t="s">
        <v>91775</v>
      </c>
      <c r="E97515" t="s">
        <v>79295</v>
      </c>
      <c r="F97515">
        <v>26</v>
      </c>
      <c r="G97515" t="s">
        <v>243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 t="s">
        <v>18</v>
      </c>
    </row>
    <row r="97516" spans="1:14" x14ac:dyDescent="0.45">
      <c r="A97516">
        <v>73937361979743</v>
      </c>
      <c r="B97516">
        <v>5745915</v>
      </c>
      <c r="C97516" t="s">
        <v>14</v>
      </c>
      <c r="D97516" t="s">
        <v>91776</v>
      </c>
      <c r="E97516" t="s">
        <v>79295</v>
      </c>
      <c r="F97516">
        <v>0</v>
      </c>
      <c r="G97516" t="s">
        <v>107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1</v>
      </c>
      <c r="N97516" t="s">
        <v>18</v>
      </c>
    </row>
    <row r="97517" spans="1:14" x14ac:dyDescent="0.45">
      <c r="A97517">
        <v>115157711198783</v>
      </c>
      <c r="B97517">
        <v>5765993</v>
      </c>
      <c r="C97517" t="s">
        <v>19</v>
      </c>
      <c r="D97517" t="s">
        <v>91777</v>
      </c>
      <c r="E97517" t="s">
        <v>79271</v>
      </c>
      <c r="F97517">
        <v>30</v>
      </c>
      <c r="G97517" t="s">
        <v>153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 t="s">
        <v>18</v>
      </c>
    </row>
    <row r="97518" spans="1:14" x14ac:dyDescent="0.45">
      <c r="A97518">
        <v>98955881571723</v>
      </c>
      <c r="B97518">
        <v>5766956</v>
      </c>
      <c r="C97518" t="s">
        <v>19</v>
      </c>
      <c r="D97518" t="s">
        <v>91778</v>
      </c>
      <c r="E97518" t="s">
        <v>79271</v>
      </c>
      <c r="F97518">
        <v>27</v>
      </c>
      <c r="G97518" t="s">
        <v>153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 t="s">
        <v>18</v>
      </c>
    </row>
    <row r="97519" spans="1:14" x14ac:dyDescent="0.45">
      <c r="A97519">
        <v>5416393174332</v>
      </c>
      <c r="B97519">
        <v>5703562</v>
      </c>
      <c r="C97519" t="s">
        <v>14</v>
      </c>
      <c r="D97519" t="s">
        <v>91779</v>
      </c>
      <c r="E97519" t="s">
        <v>79271</v>
      </c>
      <c r="F97519">
        <v>57</v>
      </c>
      <c r="G97519" t="s">
        <v>153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1</v>
      </c>
      <c r="N97519" t="s">
        <v>18</v>
      </c>
    </row>
    <row r="97520" spans="1:14" x14ac:dyDescent="0.45">
      <c r="A97520">
        <v>296417146152864</v>
      </c>
      <c r="B97520">
        <v>5703526</v>
      </c>
      <c r="C97520" t="s">
        <v>14</v>
      </c>
      <c r="D97520" t="s">
        <v>91780</v>
      </c>
      <c r="E97520" t="s">
        <v>79271</v>
      </c>
      <c r="F97520">
        <v>19</v>
      </c>
      <c r="G97520" t="s">
        <v>153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1</v>
      </c>
      <c r="N97520" t="s">
        <v>30</v>
      </c>
    </row>
    <row r="97521" spans="1:14" x14ac:dyDescent="0.45">
      <c r="A97521">
        <v>388497121788</v>
      </c>
      <c r="B97521">
        <v>5759145</v>
      </c>
      <c r="C97521" t="s">
        <v>14</v>
      </c>
      <c r="D97521" t="s">
        <v>91781</v>
      </c>
      <c r="E97521" t="s">
        <v>79271</v>
      </c>
      <c r="F97521">
        <v>18</v>
      </c>
      <c r="G97521" t="s">
        <v>156</v>
      </c>
      <c r="H97521">
        <v>1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 t="s">
        <v>18</v>
      </c>
    </row>
    <row r="97522" spans="1:14" x14ac:dyDescent="0.45">
      <c r="A97522">
        <v>9287756745869</v>
      </c>
      <c r="B97522">
        <v>5733135</v>
      </c>
      <c r="C97522" t="s">
        <v>14</v>
      </c>
      <c r="D97522" t="s">
        <v>91782</v>
      </c>
      <c r="E97522" t="s">
        <v>79271</v>
      </c>
      <c r="F97522">
        <v>48</v>
      </c>
      <c r="G97522" t="s">
        <v>741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1</v>
      </c>
      <c r="N97522" t="s">
        <v>18</v>
      </c>
    </row>
    <row r="97523" spans="1:14" x14ac:dyDescent="0.45">
      <c r="A97523">
        <v>61842542989921</v>
      </c>
      <c r="B97523">
        <v>5759869</v>
      </c>
      <c r="C97523" t="s">
        <v>14</v>
      </c>
      <c r="D97523" t="s">
        <v>91783</v>
      </c>
      <c r="E97523" t="s">
        <v>79271</v>
      </c>
      <c r="F97523">
        <v>16</v>
      </c>
      <c r="G97523" t="s">
        <v>201</v>
      </c>
      <c r="H97523">
        <v>1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 t="s">
        <v>18</v>
      </c>
    </row>
    <row r="97524" spans="1:14" x14ac:dyDescent="0.45">
      <c r="A97524">
        <v>46833527223</v>
      </c>
      <c r="B97524">
        <v>5700810</v>
      </c>
      <c r="C97524" t="s">
        <v>19</v>
      </c>
      <c r="D97524" t="s">
        <v>37878</v>
      </c>
      <c r="E97524" t="s">
        <v>79271</v>
      </c>
      <c r="F97524">
        <v>27</v>
      </c>
      <c r="G97524" t="s">
        <v>156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1</v>
      </c>
      <c r="N97524" t="s">
        <v>30</v>
      </c>
    </row>
    <row r="97525" spans="1:14" x14ac:dyDescent="0.45">
      <c r="A97525">
        <v>9967376699931</v>
      </c>
      <c r="B97525">
        <v>5765357</v>
      </c>
      <c r="C97525" t="s">
        <v>14</v>
      </c>
      <c r="D97525" t="s">
        <v>91784</v>
      </c>
      <c r="E97525" t="s">
        <v>79271</v>
      </c>
      <c r="F97525">
        <v>66</v>
      </c>
      <c r="G97525" t="s">
        <v>153</v>
      </c>
      <c r="H97525">
        <v>0</v>
      </c>
      <c r="I97525">
        <v>1</v>
      </c>
      <c r="J97525">
        <v>0</v>
      </c>
      <c r="K97525">
        <v>0</v>
      </c>
      <c r="L97525">
        <v>0</v>
      </c>
      <c r="M97525">
        <v>0</v>
      </c>
      <c r="N97525" t="s">
        <v>18</v>
      </c>
    </row>
    <row r="97526" spans="1:14" x14ac:dyDescent="0.45">
      <c r="A97526">
        <v>236644946945</v>
      </c>
      <c r="B97526">
        <v>5730097</v>
      </c>
      <c r="C97526" t="s">
        <v>14</v>
      </c>
      <c r="D97526" t="s">
        <v>18802</v>
      </c>
      <c r="E97526" t="s">
        <v>79271</v>
      </c>
      <c r="F97526">
        <v>70</v>
      </c>
      <c r="G97526" t="s">
        <v>153</v>
      </c>
      <c r="H97526">
        <v>0</v>
      </c>
      <c r="I97526">
        <v>1</v>
      </c>
      <c r="J97526">
        <v>0</v>
      </c>
      <c r="K97526">
        <v>0</v>
      </c>
      <c r="L97526">
        <v>0</v>
      </c>
      <c r="M97526">
        <v>1</v>
      </c>
      <c r="N97526" t="s">
        <v>18</v>
      </c>
    </row>
    <row r="97527" spans="1:14" x14ac:dyDescent="0.45">
      <c r="A97527">
        <v>35729677299696</v>
      </c>
      <c r="B97527">
        <v>5703197</v>
      </c>
      <c r="C97527" t="s">
        <v>14</v>
      </c>
      <c r="D97527" t="s">
        <v>91785</v>
      </c>
      <c r="E97527" t="s">
        <v>79277</v>
      </c>
      <c r="F97527">
        <v>38</v>
      </c>
      <c r="G97527" t="s">
        <v>153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1</v>
      </c>
      <c r="N97527" t="s">
        <v>18</v>
      </c>
    </row>
    <row r="97528" spans="1:14" x14ac:dyDescent="0.45">
      <c r="A97528">
        <v>1139335582644</v>
      </c>
      <c r="B97528">
        <v>5709879</v>
      </c>
      <c r="C97528" t="s">
        <v>14</v>
      </c>
      <c r="D97528" t="s">
        <v>91786</v>
      </c>
      <c r="E97528" t="s">
        <v>79277</v>
      </c>
      <c r="F97528">
        <v>18</v>
      </c>
      <c r="G97528" t="s">
        <v>153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1</v>
      </c>
      <c r="N97528" t="s">
        <v>18</v>
      </c>
    </row>
    <row r="97529" spans="1:14" x14ac:dyDescent="0.45">
      <c r="A97529">
        <v>36879652513188</v>
      </c>
      <c r="B97529">
        <v>5711668</v>
      </c>
      <c r="C97529" t="s">
        <v>14</v>
      </c>
      <c r="D97529" t="s">
        <v>91787</v>
      </c>
      <c r="E97529" t="s">
        <v>79277</v>
      </c>
      <c r="F97529">
        <v>19</v>
      </c>
      <c r="G97529" t="s">
        <v>156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1</v>
      </c>
      <c r="N97529" t="s">
        <v>30</v>
      </c>
    </row>
    <row r="97530" spans="1:14" x14ac:dyDescent="0.45">
      <c r="A97530">
        <v>8972122213615</v>
      </c>
      <c r="B97530">
        <v>5770303</v>
      </c>
      <c r="C97530" t="s">
        <v>14</v>
      </c>
      <c r="D97530" t="s">
        <v>91788</v>
      </c>
      <c r="E97530" t="s">
        <v>79277</v>
      </c>
      <c r="F97530">
        <v>17</v>
      </c>
      <c r="G97530" t="s">
        <v>156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 t="s">
        <v>18</v>
      </c>
    </row>
    <row r="97531" spans="1:14" x14ac:dyDescent="0.45">
      <c r="A97531">
        <v>99777576948617</v>
      </c>
      <c r="B97531">
        <v>5706824</v>
      </c>
      <c r="C97531" t="s">
        <v>14</v>
      </c>
      <c r="D97531" t="s">
        <v>91789</v>
      </c>
      <c r="E97531" t="s">
        <v>79277</v>
      </c>
      <c r="F97531">
        <v>25</v>
      </c>
      <c r="G97531" t="s">
        <v>153</v>
      </c>
      <c r="H97531">
        <v>0</v>
      </c>
      <c r="I97531">
        <v>0</v>
      </c>
      <c r="J97531">
        <v>0</v>
      </c>
      <c r="K97531">
        <v>1</v>
      </c>
      <c r="L97531">
        <v>1</v>
      </c>
      <c r="M97531">
        <v>1</v>
      </c>
      <c r="N97531" t="s">
        <v>18</v>
      </c>
    </row>
    <row r="97532" spans="1:14" x14ac:dyDescent="0.45">
      <c r="A97532">
        <v>4467384815995</v>
      </c>
      <c r="B97532">
        <v>5721499</v>
      </c>
      <c r="C97532" t="s">
        <v>14</v>
      </c>
      <c r="D97532" t="s">
        <v>91790</v>
      </c>
      <c r="E97532" t="s">
        <v>79277</v>
      </c>
      <c r="F97532">
        <v>15</v>
      </c>
      <c r="G97532" t="s">
        <v>153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1</v>
      </c>
      <c r="N97532" t="s">
        <v>18</v>
      </c>
    </row>
    <row r="97533" spans="1:14" x14ac:dyDescent="0.45">
      <c r="A97533">
        <v>1516632272217</v>
      </c>
      <c r="B97533">
        <v>5700404</v>
      </c>
      <c r="C97533" t="s">
        <v>14</v>
      </c>
      <c r="D97533" t="s">
        <v>91791</v>
      </c>
      <c r="E97533" t="s">
        <v>79277</v>
      </c>
      <c r="F97533">
        <v>63</v>
      </c>
      <c r="G97533" t="s">
        <v>17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 t="s">
        <v>18</v>
      </c>
    </row>
    <row r="97534" spans="1:14" x14ac:dyDescent="0.45">
      <c r="A97534">
        <v>436179427722</v>
      </c>
      <c r="B97534">
        <v>5700397</v>
      </c>
      <c r="C97534" t="s">
        <v>14</v>
      </c>
      <c r="D97534" t="s">
        <v>91792</v>
      </c>
      <c r="E97534" t="s">
        <v>79277</v>
      </c>
      <c r="F97534">
        <v>49</v>
      </c>
      <c r="G97534" t="s">
        <v>153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1</v>
      </c>
      <c r="N97534" t="s">
        <v>18</v>
      </c>
    </row>
    <row r="97535" spans="1:14" x14ac:dyDescent="0.45">
      <c r="A97535">
        <v>8533665674683</v>
      </c>
      <c r="B97535">
        <v>5768092</v>
      </c>
      <c r="C97535" t="s">
        <v>14</v>
      </c>
      <c r="D97535" t="s">
        <v>91793</v>
      </c>
      <c r="E97535" t="s">
        <v>79277</v>
      </c>
      <c r="F97535">
        <v>33</v>
      </c>
      <c r="G97535" t="s">
        <v>153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 t="s">
        <v>18</v>
      </c>
    </row>
    <row r="97536" spans="1:14" x14ac:dyDescent="0.45">
      <c r="A97536">
        <v>194819364884546</v>
      </c>
      <c r="B97536">
        <v>5768046</v>
      </c>
      <c r="C97536" t="s">
        <v>14</v>
      </c>
      <c r="D97536" t="s">
        <v>91794</v>
      </c>
      <c r="E97536" t="s">
        <v>79277</v>
      </c>
      <c r="F97536">
        <v>64</v>
      </c>
      <c r="G97536" t="s">
        <v>151</v>
      </c>
      <c r="H97536">
        <v>0</v>
      </c>
      <c r="I97536">
        <v>1</v>
      </c>
      <c r="J97536">
        <v>0</v>
      </c>
      <c r="K97536">
        <v>0</v>
      </c>
      <c r="L97536">
        <v>0</v>
      </c>
      <c r="M97536">
        <v>0</v>
      </c>
      <c r="N97536" t="s">
        <v>18</v>
      </c>
    </row>
    <row r="97537" spans="1:14" x14ac:dyDescent="0.45">
      <c r="A97537">
        <v>58814174236562</v>
      </c>
      <c r="B97537">
        <v>5736080</v>
      </c>
      <c r="C97537" t="s">
        <v>19</v>
      </c>
      <c r="D97537" t="s">
        <v>91795</v>
      </c>
      <c r="E97537" t="s">
        <v>79277</v>
      </c>
      <c r="F97537">
        <v>77</v>
      </c>
      <c r="G97537" t="s">
        <v>153</v>
      </c>
      <c r="H97537">
        <v>0</v>
      </c>
      <c r="I97537">
        <v>1</v>
      </c>
      <c r="J97537">
        <v>1</v>
      </c>
      <c r="K97537">
        <v>0</v>
      </c>
      <c r="L97537">
        <v>0</v>
      </c>
      <c r="M97537">
        <v>1</v>
      </c>
      <c r="N97537" t="s">
        <v>18</v>
      </c>
    </row>
    <row r="97538" spans="1:14" x14ac:dyDescent="0.45">
      <c r="A97538">
        <v>842571986617</v>
      </c>
      <c r="B97538">
        <v>5699478</v>
      </c>
      <c r="C97538" t="s">
        <v>14</v>
      </c>
      <c r="D97538" t="s">
        <v>91796</v>
      </c>
      <c r="E97538" t="s">
        <v>79277</v>
      </c>
      <c r="F97538">
        <v>40</v>
      </c>
      <c r="G97538" t="s">
        <v>153</v>
      </c>
      <c r="H97538">
        <v>0</v>
      </c>
      <c r="I97538">
        <v>1</v>
      </c>
      <c r="J97538">
        <v>0</v>
      </c>
      <c r="K97538">
        <v>0</v>
      </c>
      <c r="L97538">
        <v>0</v>
      </c>
      <c r="M97538">
        <v>1</v>
      </c>
      <c r="N97538" t="s">
        <v>18</v>
      </c>
    </row>
    <row r="97539" spans="1:14" x14ac:dyDescent="0.45">
      <c r="A97539">
        <v>384559922638</v>
      </c>
      <c r="B97539">
        <v>5702140</v>
      </c>
      <c r="C97539" t="s">
        <v>19</v>
      </c>
      <c r="D97539" t="s">
        <v>91797</v>
      </c>
      <c r="E97539" t="s">
        <v>79277</v>
      </c>
      <c r="F97539">
        <v>31</v>
      </c>
      <c r="G97539" t="s">
        <v>201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1</v>
      </c>
      <c r="N97539" t="s">
        <v>18</v>
      </c>
    </row>
    <row r="97540" spans="1:14" x14ac:dyDescent="0.45">
      <c r="A97540">
        <v>5386851974741</v>
      </c>
      <c r="B97540">
        <v>5745770</v>
      </c>
      <c r="C97540" t="s">
        <v>14</v>
      </c>
      <c r="D97540" t="s">
        <v>91798</v>
      </c>
      <c r="E97540" t="s">
        <v>79277</v>
      </c>
      <c r="F97540">
        <v>82</v>
      </c>
      <c r="G97540" t="s">
        <v>153</v>
      </c>
      <c r="H97540">
        <v>0</v>
      </c>
      <c r="I97540">
        <v>1</v>
      </c>
      <c r="J97540">
        <v>0</v>
      </c>
      <c r="K97540">
        <v>0</v>
      </c>
      <c r="L97540">
        <v>0</v>
      </c>
      <c r="M97540">
        <v>0</v>
      </c>
      <c r="N97540" t="s">
        <v>30</v>
      </c>
    </row>
    <row r="97541" spans="1:14" x14ac:dyDescent="0.45">
      <c r="A97541">
        <v>671646759525552</v>
      </c>
      <c r="B97541">
        <v>5771468</v>
      </c>
      <c r="C97541" t="s">
        <v>19</v>
      </c>
      <c r="D97541" t="s">
        <v>91799</v>
      </c>
      <c r="E97541" t="s">
        <v>79277</v>
      </c>
      <c r="F97541">
        <v>17</v>
      </c>
      <c r="G97541" t="s">
        <v>156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 t="s">
        <v>18</v>
      </c>
    </row>
    <row r="97542" spans="1:14" x14ac:dyDescent="0.45">
      <c r="A97542">
        <v>63565427176779</v>
      </c>
      <c r="B97542">
        <v>5771316</v>
      </c>
      <c r="C97542" t="s">
        <v>14</v>
      </c>
      <c r="D97542" t="s">
        <v>91800</v>
      </c>
      <c r="E97542" t="s">
        <v>79277</v>
      </c>
      <c r="F97542">
        <v>48</v>
      </c>
      <c r="G97542" t="s">
        <v>153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 t="s">
        <v>18</v>
      </c>
    </row>
    <row r="97543" spans="1:14" x14ac:dyDescent="0.45">
      <c r="A97543">
        <v>425686491374</v>
      </c>
      <c r="B97543">
        <v>5771304</v>
      </c>
      <c r="C97543" t="s">
        <v>19</v>
      </c>
      <c r="D97543" t="s">
        <v>91801</v>
      </c>
      <c r="E97543" t="s">
        <v>79277</v>
      </c>
      <c r="F97543">
        <v>69</v>
      </c>
      <c r="G97543" t="s">
        <v>153</v>
      </c>
      <c r="H97543">
        <v>0</v>
      </c>
      <c r="I97543">
        <v>1</v>
      </c>
      <c r="J97543">
        <v>0</v>
      </c>
      <c r="K97543">
        <v>0</v>
      </c>
      <c r="L97543">
        <v>0</v>
      </c>
      <c r="M97543">
        <v>0</v>
      </c>
      <c r="N97543" t="s">
        <v>18</v>
      </c>
    </row>
    <row r="97544" spans="1:14" x14ac:dyDescent="0.45">
      <c r="A97544">
        <v>63348971636961</v>
      </c>
      <c r="B97544">
        <v>5700167</v>
      </c>
      <c r="C97544" t="s">
        <v>14</v>
      </c>
      <c r="D97544" t="s">
        <v>91802</v>
      </c>
      <c r="E97544" t="s">
        <v>79320</v>
      </c>
      <c r="F97544">
        <v>38</v>
      </c>
      <c r="G97544" t="s">
        <v>153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1</v>
      </c>
      <c r="N97544" t="s">
        <v>18</v>
      </c>
    </row>
    <row r="97545" spans="1:14" x14ac:dyDescent="0.45">
      <c r="A97545">
        <v>9467267514662</v>
      </c>
      <c r="B97545">
        <v>5703089</v>
      </c>
      <c r="C97545" t="s">
        <v>14</v>
      </c>
      <c r="D97545" t="s">
        <v>91803</v>
      </c>
      <c r="E97545" t="s">
        <v>79363</v>
      </c>
      <c r="F97545">
        <v>34</v>
      </c>
      <c r="G97545" t="s">
        <v>153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 t="s">
        <v>18</v>
      </c>
    </row>
    <row r="97546" spans="1:14" x14ac:dyDescent="0.45">
      <c r="A97546">
        <v>64293272452218</v>
      </c>
      <c r="B97546">
        <v>5745553</v>
      </c>
      <c r="C97546" t="s">
        <v>14</v>
      </c>
      <c r="D97546" t="s">
        <v>91804</v>
      </c>
      <c r="E97546" t="s">
        <v>79320</v>
      </c>
      <c r="F97546">
        <v>75</v>
      </c>
      <c r="G97546" t="s">
        <v>153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 t="s">
        <v>18</v>
      </c>
    </row>
    <row r="97547" spans="1:14" x14ac:dyDescent="0.45">
      <c r="A97547">
        <v>8754423689195</v>
      </c>
      <c r="B97547">
        <v>5699283</v>
      </c>
      <c r="C97547" t="s">
        <v>19</v>
      </c>
      <c r="D97547" t="s">
        <v>91805</v>
      </c>
      <c r="E97547" t="s">
        <v>79320</v>
      </c>
      <c r="F97547">
        <v>67</v>
      </c>
      <c r="G97547" t="s">
        <v>153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1</v>
      </c>
      <c r="N97547" t="s">
        <v>18</v>
      </c>
    </row>
    <row r="97548" spans="1:14" x14ac:dyDescent="0.45">
      <c r="A97548">
        <v>884469297664</v>
      </c>
      <c r="B97548">
        <v>5699232</v>
      </c>
      <c r="C97548" t="s">
        <v>14</v>
      </c>
      <c r="D97548" t="s">
        <v>91806</v>
      </c>
      <c r="E97548" t="s">
        <v>79363</v>
      </c>
      <c r="F97548">
        <v>10</v>
      </c>
      <c r="G97548" t="s">
        <v>153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1</v>
      </c>
      <c r="N97548" t="s">
        <v>18</v>
      </c>
    </row>
    <row r="97549" spans="1:14" x14ac:dyDescent="0.45">
      <c r="A97549">
        <v>15311664761375</v>
      </c>
      <c r="B97549">
        <v>5745548</v>
      </c>
      <c r="C97549" t="s">
        <v>14</v>
      </c>
      <c r="D97549" t="s">
        <v>91807</v>
      </c>
      <c r="E97549" t="s">
        <v>79320</v>
      </c>
      <c r="F97549">
        <v>47</v>
      </c>
      <c r="G97549" t="s">
        <v>153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 t="s">
        <v>18</v>
      </c>
    </row>
    <row r="97550" spans="1:14" x14ac:dyDescent="0.45">
      <c r="A97550">
        <v>953264518546483</v>
      </c>
      <c r="B97550">
        <v>5699281</v>
      </c>
      <c r="C97550" t="s">
        <v>19</v>
      </c>
      <c r="D97550" t="s">
        <v>91808</v>
      </c>
      <c r="E97550" t="s">
        <v>79320</v>
      </c>
      <c r="F97550">
        <v>17</v>
      </c>
      <c r="G97550" t="s">
        <v>153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1</v>
      </c>
      <c r="N97550" t="s">
        <v>18</v>
      </c>
    </row>
    <row r="97551" spans="1:14" x14ac:dyDescent="0.45">
      <c r="A97551">
        <v>777475553254</v>
      </c>
      <c r="B97551">
        <v>5699224</v>
      </c>
      <c r="C97551" t="s">
        <v>14</v>
      </c>
      <c r="D97551" t="s">
        <v>91809</v>
      </c>
      <c r="E97551" t="s">
        <v>79363</v>
      </c>
      <c r="F97551">
        <v>62</v>
      </c>
      <c r="G97551" t="s">
        <v>153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1</v>
      </c>
      <c r="N97551" t="s">
        <v>18</v>
      </c>
    </row>
    <row r="97552" spans="1:14" x14ac:dyDescent="0.45">
      <c r="A97552">
        <v>112911659415</v>
      </c>
      <c r="B97552">
        <v>5702261</v>
      </c>
      <c r="C97552" t="s">
        <v>19</v>
      </c>
      <c r="D97552" t="s">
        <v>91810</v>
      </c>
      <c r="E97552" t="s">
        <v>79363</v>
      </c>
      <c r="F97552">
        <v>37</v>
      </c>
      <c r="G97552" t="s">
        <v>153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1</v>
      </c>
      <c r="N97552" t="s">
        <v>18</v>
      </c>
    </row>
    <row r="97553" spans="1:14" x14ac:dyDescent="0.45">
      <c r="A97553">
        <v>6739115135</v>
      </c>
      <c r="B97553">
        <v>5698289</v>
      </c>
      <c r="C97553" t="s">
        <v>14</v>
      </c>
      <c r="D97553" t="s">
        <v>91811</v>
      </c>
      <c r="E97553" t="s">
        <v>79363</v>
      </c>
      <c r="F97553">
        <v>39</v>
      </c>
      <c r="G97553" t="s">
        <v>153</v>
      </c>
      <c r="H97553">
        <v>0</v>
      </c>
      <c r="I97553">
        <v>1</v>
      </c>
      <c r="J97553">
        <v>0</v>
      </c>
      <c r="K97553">
        <v>0</v>
      </c>
      <c r="L97553">
        <v>0</v>
      </c>
      <c r="M97553">
        <v>1</v>
      </c>
      <c r="N97553" t="s">
        <v>18</v>
      </c>
    </row>
    <row r="97554" spans="1:14" x14ac:dyDescent="0.45">
      <c r="A97554">
        <v>4768316441137</v>
      </c>
      <c r="B97554">
        <v>5777035</v>
      </c>
      <c r="C97554" t="s">
        <v>14</v>
      </c>
      <c r="D97554" t="s">
        <v>91812</v>
      </c>
      <c r="E97554" t="s">
        <v>79363</v>
      </c>
      <c r="F97554">
        <v>15</v>
      </c>
      <c r="G97554" t="s">
        <v>153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 t="s">
        <v>18</v>
      </c>
    </row>
    <row r="97555" spans="1:14" x14ac:dyDescent="0.45">
      <c r="A97555">
        <v>885862922226994</v>
      </c>
      <c r="B97555">
        <v>5757019</v>
      </c>
      <c r="C97555" t="s">
        <v>19</v>
      </c>
      <c r="D97555" t="s">
        <v>91813</v>
      </c>
      <c r="E97555" t="s">
        <v>79320</v>
      </c>
      <c r="F97555">
        <v>76</v>
      </c>
      <c r="G97555" t="s">
        <v>153</v>
      </c>
      <c r="H97555">
        <v>0</v>
      </c>
      <c r="I97555">
        <v>1</v>
      </c>
      <c r="J97555">
        <v>1</v>
      </c>
      <c r="K97555">
        <v>0</v>
      </c>
      <c r="L97555">
        <v>0</v>
      </c>
      <c r="M97555">
        <v>0</v>
      </c>
      <c r="N97555" t="s">
        <v>18</v>
      </c>
    </row>
    <row r="97556" spans="1:14" x14ac:dyDescent="0.45">
      <c r="A97556">
        <v>497771229954</v>
      </c>
      <c r="B97556">
        <v>5788639</v>
      </c>
      <c r="C97556" t="s">
        <v>19</v>
      </c>
      <c r="D97556" t="s">
        <v>91814</v>
      </c>
      <c r="E97556" t="s">
        <v>79363</v>
      </c>
      <c r="F97556">
        <v>86</v>
      </c>
      <c r="G97556" t="s">
        <v>153</v>
      </c>
      <c r="H97556">
        <v>0</v>
      </c>
      <c r="I97556">
        <v>1</v>
      </c>
      <c r="J97556">
        <v>0</v>
      </c>
      <c r="K97556">
        <v>0</v>
      </c>
      <c r="L97556">
        <v>0</v>
      </c>
      <c r="M97556">
        <v>0</v>
      </c>
      <c r="N97556" t="s">
        <v>18</v>
      </c>
    </row>
    <row r="97557" spans="1:14" x14ac:dyDescent="0.45">
      <c r="A97557">
        <v>91152836492167</v>
      </c>
      <c r="B97557">
        <v>5759381</v>
      </c>
      <c r="C97557" t="s">
        <v>14</v>
      </c>
      <c r="D97557" t="s">
        <v>91815</v>
      </c>
      <c r="E97557" t="s">
        <v>79320</v>
      </c>
      <c r="F97557">
        <v>54</v>
      </c>
      <c r="G97557" t="s">
        <v>153</v>
      </c>
      <c r="H97557">
        <v>1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 t="s">
        <v>18</v>
      </c>
    </row>
    <row r="97558" spans="1:14" x14ac:dyDescent="0.45">
      <c r="A97558">
        <v>478223556183151</v>
      </c>
      <c r="B97558">
        <v>5788593</v>
      </c>
      <c r="C97558" t="s">
        <v>19</v>
      </c>
      <c r="D97558" t="s">
        <v>91816</v>
      </c>
      <c r="E97558" t="s">
        <v>79363</v>
      </c>
      <c r="F97558">
        <v>57</v>
      </c>
      <c r="G97558" t="s">
        <v>741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 t="s">
        <v>18</v>
      </c>
    </row>
    <row r="97559" spans="1:14" x14ac:dyDescent="0.45">
      <c r="A97559">
        <v>45499957169828</v>
      </c>
      <c r="B97559">
        <v>5759289</v>
      </c>
      <c r="C97559" t="s">
        <v>14</v>
      </c>
      <c r="D97559" t="s">
        <v>91817</v>
      </c>
      <c r="E97559" t="s">
        <v>79320</v>
      </c>
      <c r="F97559">
        <v>53</v>
      </c>
      <c r="G97559" t="s">
        <v>741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 t="s">
        <v>18</v>
      </c>
    </row>
    <row r="97560" spans="1:14" x14ac:dyDescent="0.45">
      <c r="A97560">
        <v>93959879183962</v>
      </c>
      <c r="B97560">
        <v>5788420</v>
      </c>
      <c r="C97560" t="s">
        <v>14</v>
      </c>
      <c r="D97560" t="s">
        <v>91818</v>
      </c>
      <c r="E97560" t="s">
        <v>79363</v>
      </c>
      <c r="F97560">
        <v>62</v>
      </c>
      <c r="G97560" t="s">
        <v>153</v>
      </c>
      <c r="H97560">
        <v>0</v>
      </c>
      <c r="I97560">
        <v>1</v>
      </c>
      <c r="J97560">
        <v>1</v>
      </c>
      <c r="K97560">
        <v>0</v>
      </c>
      <c r="L97560">
        <v>0</v>
      </c>
      <c r="M97560">
        <v>0</v>
      </c>
      <c r="N97560" t="s">
        <v>18</v>
      </c>
    </row>
    <row r="97561" spans="1:14" x14ac:dyDescent="0.45">
      <c r="A97561">
        <v>77628457333817</v>
      </c>
      <c r="B97561">
        <v>5699660</v>
      </c>
      <c r="C97561" t="s">
        <v>14</v>
      </c>
      <c r="D97561" t="s">
        <v>34279</v>
      </c>
      <c r="E97561" t="s">
        <v>79320</v>
      </c>
      <c r="F97561">
        <v>33</v>
      </c>
      <c r="G97561" t="s">
        <v>153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1</v>
      </c>
      <c r="N97561" t="s">
        <v>18</v>
      </c>
    </row>
    <row r="97562" spans="1:14" x14ac:dyDescent="0.45">
      <c r="A97562">
        <v>358427521763247</v>
      </c>
      <c r="B97562">
        <v>5706121</v>
      </c>
      <c r="C97562" t="s">
        <v>14</v>
      </c>
      <c r="D97562" t="s">
        <v>91819</v>
      </c>
      <c r="E97562" t="s">
        <v>79363</v>
      </c>
      <c r="F97562">
        <v>23</v>
      </c>
      <c r="G97562" t="s">
        <v>153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1</v>
      </c>
      <c r="N97562" t="s">
        <v>18</v>
      </c>
    </row>
    <row r="97563" spans="1:14" x14ac:dyDescent="0.45">
      <c r="A97563">
        <v>6494259717359</v>
      </c>
      <c r="B97563">
        <v>5700362</v>
      </c>
      <c r="C97563" t="s">
        <v>14</v>
      </c>
      <c r="D97563" t="s">
        <v>73772</v>
      </c>
      <c r="E97563" t="s">
        <v>79320</v>
      </c>
      <c r="F97563">
        <v>60</v>
      </c>
      <c r="G97563" t="s">
        <v>153</v>
      </c>
      <c r="H97563">
        <v>0</v>
      </c>
      <c r="I97563">
        <v>1</v>
      </c>
      <c r="J97563">
        <v>0</v>
      </c>
      <c r="K97563">
        <v>0</v>
      </c>
      <c r="L97563">
        <v>0</v>
      </c>
      <c r="M97563">
        <v>1</v>
      </c>
      <c r="N97563" t="s">
        <v>18</v>
      </c>
    </row>
    <row r="97564" spans="1:14" x14ac:dyDescent="0.45">
      <c r="A97564">
        <v>544131245393996</v>
      </c>
      <c r="B97564">
        <v>5704212</v>
      </c>
      <c r="C97564" t="s">
        <v>14</v>
      </c>
      <c r="D97564" t="s">
        <v>91820</v>
      </c>
      <c r="E97564" t="s">
        <v>79363</v>
      </c>
      <c r="F97564">
        <v>54</v>
      </c>
      <c r="G97564" t="s">
        <v>153</v>
      </c>
      <c r="H97564">
        <v>0</v>
      </c>
      <c r="I97564">
        <v>1</v>
      </c>
      <c r="J97564">
        <v>0</v>
      </c>
      <c r="K97564">
        <v>0</v>
      </c>
      <c r="L97564">
        <v>0</v>
      </c>
      <c r="M97564">
        <v>1</v>
      </c>
      <c r="N97564" t="s">
        <v>18</v>
      </c>
    </row>
    <row r="97565" spans="1:14" x14ac:dyDescent="0.45">
      <c r="A97565">
        <v>547417576444261</v>
      </c>
      <c r="B97565">
        <v>5700940</v>
      </c>
      <c r="C97565" t="s">
        <v>14</v>
      </c>
      <c r="D97565" t="s">
        <v>91821</v>
      </c>
      <c r="E97565" t="s">
        <v>79320</v>
      </c>
      <c r="F97565">
        <v>36</v>
      </c>
      <c r="G97565" t="s">
        <v>199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 t="s">
        <v>18</v>
      </c>
    </row>
    <row r="97566" spans="1:14" x14ac:dyDescent="0.45">
      <c r="A97566">
        <v>93959879183962</v>
      </c>
      <c r="B97566">
        <v>5703847</v>
      </c>
      <c r="C97566" t="s">
        <v>14</v>
      </c>
      <c r="D97566" t="s">
        <v>91822</v>
      </c>
      <c r="E97566" t="s">
        <v>79363</v>
      </c>
      <c r="F97566">
        <v>62</v>
      </c>
      <c r="G97566" t="s">
        <v>153</v>
      </c>
      <c r="H97566">
        <v>0</v>
      </c>
      <c r="I97566">
        <v>1</v>
      </c>
      <c r="J97566">
        <v>1</v>
      </c>
      <c r="K97566">
        <v>0</v>
      </c>
      <c r="L97566">
        <v>0</v>
      </c>
      <c r="M97566">
        <v>1</v>
      </c>
      <c r="N97566" t="s">
        <v>30</v>
      </c>
    </row>
    <row r="97567" spans="1:14" x14ac:dyDescent="0.45">
      <c r="A97567">
        <v>71471952464324</v>
      </c>
      <c r="B97567">
        <v>5788370</v>
      </c>
      <c r="C97567" t="s">
        <v>14</v>
      </c>
      <c r="D97567" t="s">
        <v>91823</v>
      </c>
      <c r="E97567" t="s">
        <v>79363</v>
      </c>
      <c r="F97567">
        <v>61</v>
      </c>
      <c r="G97567" t="s">
        <v>153</v>
      </c>
      <c r="H97567">
        <v>0</v>
      </c>
      <c r="I97567">
        <v>1</v>
      </c>
      <c r="J97567">
        <v>1</v>
      </c>
      <c r="K97567">
        <v>0</v>
      </c>
      <c r="L97567">
        <v>0</v>
      </c>
      <c r="M97567">
        <v>0</v>
      </c>
      <c r="N97567" t="s">
        <v>18</v>
      </c>
    </row>
    <row r="97568" spans="1:14" x14ac:dyDescent="0.45">
      <c r="A97568">
        <v>3198437994487</v>
      </c>
      <c r="B97568">
        <v>5782719</v>
      </c>
      <c r="C97568" t="s">
        <v>19</v>
      </c>
      <c r="D97568" t="s">
        <v>91824</v>
      </c>
      <c r="E97568" t="s">
        <v>79306</v>
      </c>
      <c r="F97568">
        <v>34</v>
      </c>
      <c r="G97568" t="s">
        <v>153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 t="s">
        <v>18</v>
      </c>
    </row>
    <row r="97569" spans="1:14" x14ac:dyDescent="0.45">
      <c r="A97569">
        <v>1314642269679</v>
      </c>
      <c r="B97569">
        <v>5782587</v>
      </c>
      <c r="C97569" t="s">
        <v>19</v>
      </c>
      <c r="D97569" t="s">
        <v>91825</v>
      </c>
      <c r="E97569" t="s">
        <v>79306</v>
      </c>
      <c r="F97569">
        <v>44</v>
      </c>
      <c r="G97569" t="s">
        <v>153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 t="s">
        <v>18</v>
      </c>
    </row>
    <row r="97570" spans="1:14" x14ac:dyDescent="0.45">
      <c r="A97570">
        <v>432494453766885</v>
      </c>
      <c r="B97570">
        <v>5713793</v>
      </c>
      <c r="C97570" t="s">
        <v>14</v>
      </c>
      <c r="D97570" t="s">
        <v>91826</v>
      </c>
      <c r="E97570" t="s">
        <v>79306</v>
      </c>
      <c r="F97570">
        <v>64</v>
      </c>
      <c r="G97570" t="s">
        <v>153</v>
      </c>
      <c r="H97570">
        <v>0</v>
      </c>
      <c r="I97570">
        <v>1</v>
      </c>
      <c r="J97570">
        <v>1</v>
      </c>
      <c r="K97570">
        <v>0</v>
      </c>
      <c r="L97570">
        <v>0</v>
      </c>
      <c r="M97570">
        <v>1</v>
      </c>
      <c r="N97570" t="s">
        <v>18</v>
      </c>
    </row>
    <row r="97571" spans="1:14" x14ac:dyDescent="0.45">
      <c r="A97571">
        <v>792375947156</v>
      </c>
      <c r="B97571">
        <v>5782778</v>
      </c>
      <c r="C97571" t="s">
        <v>14</v>
      </c>
      <c r="D97571" t="s">
        <v>91827</v>
      </c>
      <c r="E97571" t="s">
        <v>79306</v>
      </c>
      <c r="F97571">
        <v>39</v>
      </c>
      <c r="G97571" t="s">
        <v>741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 t="s">
        <v>18</v>
      </c>
    </row>
    <row r="97572" spans="1:14" x14ac:dyDescent="0.45">
      <c r="A97572">
        <v>996878977419</v>
      </c>
      <c r="B97572">
        <v>5782796</v>
      </c>
      <c r="C97572" t="s">
        <v>14</v>
      </c>
      <c r="D97572" t="s">
        <v>91828</v>
      </c>
      <c r="E97572" t="s">
        <v>79306</v>
      </c>
      <c r="F97572">
        <v>36</v>
      </c>
      <c r="G97572" t="s">
        <v>153</v>
      </c>
      <c r="H97572">
        <v>0</v>
      </c>
      <c r="I97572">
        <v>0</v>
      </c>
      <c r="J97572">
        <v>0</v>
      </c>
      <c r="K97572">
        <v>1</v>
      </c>
      <c r="L97572">
        <v>0</v>
      </c>
      <c r="M97572">
        <v>0</v>
      </c>
      <c r="N97572" t="s">
        <v>18</v>
      </c>
    </row>
    <row r="97573" spans="1:14" x14ac:dyDescent="0.45">
      <c r="A97573">
        <v>59353593771452</v>
      </c>
      <c r="B97573">
        <v>5781536</v>
      </c>
      <c r="C97573" t="s">
        <v>14</v>
      </c>
      <c r="D97573" t="s">
        <v>91829</v>
      </c>
      <c r="E97573" t="s">
        <v>79306</v>
      </c>
      <c r="F97573">
        <v>58</v>
      </c>
      <c r="G97573" t="s">
        <v>153</v>
      </c>
      <c r="H97573">
        <v>0</v>
      </c>
      <c r="I97573">
        <v>1</v>
      </c>
      <c r="J97573">
        <v>0</v>
      </c>
      <c r="K97573">
        <v>0</v>
      </c>
      <c r="L97573">
        <v>0</v>
      </c>
      <c r="M97573">
        <v>0</v>
      </c>
      <c r="N97573" t="s">
        <v>18</v>
      </c>
    </row>
    <row r="97574" spans="1:14" x14ac:dyDescent="0.45">
      <c r="A97574">
        <v>532989725562436</v>
      </c>
      <c r="B97574">
        <v>5699968</v>
      </c>
      <c r="C97574" t="s">
        <v>19</v>
      </c>
      <c r="D97574" t="s">
        <v>91830</v>
      </c>
      <c r="E97574" t="s">
        <v>79306</v>
      </c>
      <c r="F97574">
        <v>4</v>
      </c>
      <c r="G97574" t="s">
        <v>694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1</v>
      </c>
      <c r="N97574" t="s">
        <v>18</v>
      </c>
    </row>
    <row r="97575" spans="1:14" x14ac:dyDescent="0.45">
      <c r="A97575">
        <v>48956129871612</v>
      </c>
      <c r="B97575">
        <v>5782975</v>
      </c>
      <c r="C97575" t="s">
        <v>14</v>
      </c>
      <c r="D97575" t="s">
        <v>91831</v>
      </c>
      <c r="E97575" t="s">
        <v>79306</v>
      </c>
      <c r="F97575">
        <v>51</v>
      </c>
      <c r="G97575" t="s">
        <v>153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 t="s">
        <v>18</v>
      </c>
    </row>
    <row r="97576" spans="1:14" x14ac:dyDescent="0.45">
      <c r="A97576">
        <v>78447576754397</v>
      </c>
      <c r="B97576">
        <v>5699962</v>
      </c>
      <c r="C97576" t="s">
        <v>19</v>
      </c>
      <c r="D97576" t="s">
        <v>91832</v>
      </c>
      <c r="E97576" t="s">
        <v>79306</v>
      </c>
      <c r="F97576">
        <v>0</v>
      </c>
      <c r="G97576" t="s">
        <v>84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 t="s">
        <v>18</v>
      </c>
    </row>
    <row r="97577" spans="1:14" x14ac:dyDescent="0.45">
      <c r="A97577">
        <v>623128787444</v>
      </c>
      <c r="B97577">
        <v>5782897</v>
      </c>
      <c r="C97577" t="s">
        <v>19</v>
      </c>
      <c r="D97577" t="s">
        <v>91833</v>
      </c>
      <c r="E97577" t="s">
        <v>79306</v>
      </c>
      <c r="F97577">
        <v>23</v>
      </c>
      <c r="G97577" t="s">
        <v>741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 t="s">
        <v>18</v>
      </c>
    </row>
    <row r="97578" spans="1:14" x14ac:dyDescent="0.45">
      <c r="A97578">
        <v>54171516151</v>
      </c>
      <c r="B97578">
        <v>5702238</v>
      </c>
      <c r="C97578" t="s">
        <v>14</v>
      </c>
      <c r="D97578" t="s">
        <v>91834</v>
      </c>
      <c r="E97578" t="s">
        <v>79306</v>
      </c>
      <c r="F97578">
        <v>71</v>
      </c>
      <c r="G97578" t="s">
        <v>153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 t="s">
        <v>30</v>
      </c>
    </row>
    <row r="97579" spans="1:14" x14ac:dyDescent="0.45">
      <c r="A97579">
        <v>556588391111527</v>
      </c>
      <c r="B97579">
        <v>5702388</v>
      </c>
      <c r="C97579" t="s">
        <v>14</v>
      </c>
      <c r="D97579" t="s">
        <v>91835</v>
      </c>
      <c r="E97579" t="s">
        <v>79306</v>
      </c>
      <c r="F97579">
        <v>51</v>
      </c>
      <c r="G97579" t="s">
        <v>156</v>
      </c>
      <c r="H97579">
        <v>0</v>
      </c>
      <c r="I97579">
        <v>1</v>
      </c>
      <c r="J97579">
        <v>0</v>
      </c>
      <c r="K97579">
        <v>0</v>
      </c>
      <c r="L97579">
        <v>0</v>
      </c>
      <c r="M97579">
        <v>1</v>
      </c>
      <c r="N97579" t="s">
        <v>18</v>
      </c>
    </row>
    <row r="97580" spans="1:14" x14ac:dyDescent="0.45">
      <c r="A97580">
        <v>581988866278</v>
      </c>
      <c r="B97580">
        <v>5703617</v>
      </c>
      <c r="C97580" t="s">
        <v>19</v>
      </c>
      <c r="D97580" t="s">
        <v>91836</v>
      </c>
      <c r="E97580" t="s">
        <v>79306</v>
      </c>
      <c r="F97580">
        <v>37</v>
      </c>
      <c r="G97580" t="s">
        <v>153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1</v>
      </c>
      <c r="N97580" t="s">
        <v>18</v>
      </c>
    </row>
    <row r="97581" spans="1:14" x14ac:dyDescent="0.45">
      <c r="A97581">
        <v>24426274981724</v>
      </c>
      <c r="B97581">
        <v>5778404</v>
      </c>
      <c r="C97581" t="s">
        <v>14</v>
      </c>
      <c r="D97581" t="s">
        <v>91837</v>
      </c>
      <c r="E97581" t="s">
        <v>79295</v>
      </c>
      <c r="F97581">
        <v>24</v>
      </c>
      <c r="G97581" t="s">
        <v>153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 t="s">
        <v>18</v>
      </c>
    </row>
    <row r="97582" spans="1:14" x14ac:dyDescent="0.45">
      <c r="A97582">
        <v>33839397749334</v>
      </c>
      <c r="B97582">
        <v>5777244</v>
      </c>
      <c r="C97582" t="s">
        <v>14</v>
      </c>
      <c r="D97582" t="s">
        <v>91838</v>
      </c>
      <c r="E97582" t="s">
        <v>79295</v>
      </c>
      <c r="F97582">
        <v>8</v>
      </c>
      <c r="G97582" t="s">
        <v>153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 t="s">
        <v>18</v>
      </c>
    </row>
    <row r="97583" spans="1:14" x14ac:dyDescent="0.45">
      <c r="A97583">
        <v>853113556716152</v>
      </c>
      <c r="B97583">
        <v>5698410</v>
      </c>
      <c r="C97583" t="s">
        <v>14</v>
      </c>
      <c r="D97583" t="s">
        <v>91839</v>
      </c>
      <c r="E97583" t="s">
        <v>79295</v>
      </c>
      <c r="F97583">
        <v>63</v>
      </c>
      <c r="G97583" t="s">
        <v>153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1</v>
      </c>
      <c r="N97583" t="s">
        <v>18</v>
      </c>
    </row>
    <row r="97584" spans="1:14" x14ac:dyDescent="0.45">
      <c r="A97584">
        <v>241172278354163</v>
      </c>
      <c r="B97584">
        <v>5698414</v>
      </c>
      <c r="C97584" t="s">
        <v>19</v>
      </c>
      <c r="D97584" t="s">
        <v>91840</v>
      </c>
      <c r="E97584" t="s">
        <v>79295</v>
      </c>
      <c r="F97584">
        <v>21</v>
      </c>
      <c r="G97584" t="s">
        <v>153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1</v>
      </c>
      <c r="N97584" t="s">
        <v>18</v>
      </c>
    </row>
    <row r="97585" spans="1:14" x14ac:dyDescent="0.45">
      <c r="A97585">
        <v>11891263986178</v>
      </c>
      <c r="B97585">
        <v>5698378</v>
      </c>
      <c r="C97585" t="s">
        <v>19</v>
      </c>
      <c r="D97585" t="s">
        <v>91841</v>
      </c>
      <c r="E97585" t="s">
        <v>79295</v>
      </c>
      <c r="F97585">
        <v>34</v>
      </c>
      <c r="G97585" t="s">
        <v>153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1</v>
      </c>
      <c r="N97585" t="s">
        <v>18</v>
      </c>
    </row>
    <row r="97586" spans="1:14" x14ac:dyDescent="0.45">
      <c r="A97586">
        <v>71573985921883</v>
      </c>
      <c r="B97586">
        <v>5777379</v>
      </c>
      <c r="C97586" t="s">
        <v>14</v>
      </c>
      <c r="D97586" t="s">
        <v>91842</v>
      </c>
      <c r="E97586" t="s">
        <v>79295</v>
      </c>
      <c r="F97586">
        <v>34</v>
      </c>
      <c r="G97586" t="s">
        <v>153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 t="s">
        <v>18</v>
      </c>
    </row>
    <row r="97587" spans="1:14" x14ac:dyDescent="0.45">
      <c r="A97587">
        <v>22171956672233</v>
      </c>
      <c r="B97587">
        <v>5746101</v>
      </c>
      <c r="C97587" t="s">
        <v>19</v>
      </c>
      <c r="D97587" t="s">
        <v>91843</v>
      </c>
      <c r="E97587" t="s">
        <v>79295</v>
      </c>
      <c r="F97587">
        <v>53</v>
      </c>
      <c r="G97587" t="s">
        <v>153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1</v>
      </c>
      <c r="N97587" t="s">
        <v>18</v>
      </c>
    </row>
    <row r="97588" spans="1:14" x14ac:dyDescent="0.45">
      <c r="A97588">
        <v>66348836976697</v>
      </c>
      <c r="B97588">
        <v>5776925</v>
      </c>
      <c r="C97588" t="s">
        <v>19</v>
      </c>
      <c r="D97588" t="s">
        <v>91844</v>
      </c>
      <c r="E97588" t="s">
        <v>79295</v>
      </c>
      <c r="F97588">
        <v>1</v>
      </c>
      <c r="G97588" t="s">
        <v>156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 t="s">
        <v>18</v>
      </c>
    </row>
    <row r="97589" spans="1:14" x14ac:dyDescent="0.45">
      <c r="A97589">
        <v>452816627461</v>
      </c>
      <c r="B97589">
        <v>5700520</v>
      </c>
      <c r="C97589" t="s">
        <v>19</v>
      </c>
      <c r="D97589" t="s">
        <v>91845</v>
      </c>
      <c r="E97589" t="s">
        <v>79295</v>
      </c>
      <c r="F97589">
        <v>54</v>
      </c>
      <c r="G97589" t="s">
        <v>153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1</v>
      </c>
      <c r="N97589" t="s">
        <v>18</v>
      </c>
    </row>
    <row r="97590" spans="1:14" x14ac:dyDescent="0.45">
      <c r="A97590">
        <v>48956129871612</v>
      </c>
      <c r="B97590">
        <v>5700532</v>
      </c>
      <c r="C97590" t="s">
        <v>14</v>
      </c>
      <c r="D97590" t="s">
        <v>91846</v>
      </c>
      <c r="E97590" t="s">
        <v>79295</v>
      </c>
      <c r="F97590">
        <v>51</v>
      </c>
      <c r="G97590" t="s">
        <v>153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1</v>
      </c>
      <c r="N97590" t="s">
        <v>18</v>
      </c>
    </row>
    <row r="97591" spans="1:14" x14ac:dyDescent="0.45">
      <c r="A97591">
        <v>68981784413425</v>
      </c>
      <c r="B97591">
        <v>5742331</v>
      </c>
      <c r="C97591" t="s">
        <v>14</v>
      </c>
      <c r="D97591" t="s">
        <v>91847</v>
      </c>
      <c r="E97591" t="s">
        <v>79295</v>
      </c>
      <c r="F97591">
        <v>85</v>
      </c>
      <c r="G97591" t="s">
        <v>153</v>
      </c>
      <c r="H97591">
        <v>0</v>
      </c>
      <c r="I97591">
        <v>1</v>
      </c>
      <c r="J97591">
        <v>0</v>
      </c>
      <c r="K97591">
        <v>0</v>
      </c>
      <c r="L97591">
        <v>0</v>
      </c>
      <c r="M97591">
        <v>0</v>
      </c>
      <c r="N97591" t="s">
        <v>18</v>
      </c>
    </row>
    <row r="97592" spans="1:14" x14ac:dyDescent="0.45">
      <c r="A97592">
        <v>857998818448</v>
      </c>
      <c r="B97592">
        <v>5776549</v>
      </c>
      <c r="C97592" t="s">
        <v>19</v>
      </c>
      <c r="D97592" t="s">
        <v>91848</v>
      </c>
      <c r="E97592" t="s">
        <v>79295</v>
      </c>
      <c r="F97592">
        <v>25</v>
      </c>
      <c r="G97592" t="s">
        <v>153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 t="s">
        <v>18</v>
      </c>
    </row>
    <row r="97593" spans="1:14" x14ac:dyDescent="0.45">
      <c r="A97593">
        <v>422766177796598</v>
      </c>
      <c r="B97593">
        <v>5775405</v>
      </c>
      <c r="C97593" t="s">
        <v>19</v>
      </c>
      <c r="D97593" t="s">
        <v>91849</v>
      </c>
      <c r="E97593" t="s">
        <v>79295</v>
      </c>
      <c r="F97593">
        <v>28</v>
      </c>
      <c r="G97593" t="s">
        <v>151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 t="s">
        <v>18</v>
      </c>
    </row>
    <row r="97594" spans="1:14" x14ac:dyDescent="0.45">
      <c r="A97594">
        <v>956226465599</v>
      </c>
      <c r="B97594">
        <v>5700767</v>
      </c>
      <c r="C97594" t="s">
        <v>14</v>
      </c>
      <c r="D97594" t="s">
        <v>91850</v>
      </c>
      <c r="E97594" t="s">
        <v>79271</v>
      </c>
      <c r="F97594">
        <v>48</v>
      </c>
      <c r="G97594" t="s">
        <v>153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1</v>
      </c>
      <c r="N97594" t="s">
        <v>18</v>
      </c>
    </row>
    <row r="97595" spans="1:14" x14ac:dyDescent="0.45">
      <c r="A97595">
        <v>778146983844721</v>
      </c>
      <c r="B97595">
        <v>5698118</v>
      </c>
      <c r="C97595" t="s">
        <v>14</v>
      </c>
      <c r="D97595" t="s">
        <v>91851</v>
      </c>
      <c r="E97595" t="s">
        <v>79271</v>
      </c>
      <c r="F97595">
        <v>30</v>
      </c>
      <c r="G97595" t="s">
        <v>153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1</v>
      </c>
      <c r="N97595" t="s">
        <v>18</v>
      </c>
    </row>
    <row r="97596" spans="1:14" x14ac:dyDescent="0.45">
      <c r="A97596">
        <v>6566929621151</v>
      </c>
      <c r="B97596">
        <v>5700579</v>
      </c>
      <c r="C97596" t="s">
        <v>19</v>
      </c>
      <c r="D97596" t="s">
        <v>91852</v>
      </c>
      <c r="E97596" t="s">
        <v>79271</v>
      </c>
      <c r="F97596">
        <v>59</v>
      </c>
      <c r="G97596" t="s">
        <v>153</v>
      </c>
      <c r="H97596">
        <v>0</v>
      </c>
      <c r="I97596">
        <v>0</v>
      </c>
      <c r="J97596">
        <v>0</v>
      </c>
      <c r="K97596">
        <v>1</v>
      </c>
      <c r="L97596">
        <v>0</v>
      </c>
      <c r="M97596">
        <v>0</v>
      </c>
      <c r="N97596" t="s">
        <v>30</v>
      </c>
    </row>
    <row r="97597" spans="1:14" x14ac:dyDescent="0.45">
      <c r="A97597">
        <v>195864956576614</v>
      </c>
      <c r="B97597">
        <v>5764230</v>
      </c>
      <c r="C97597" t="s">
        <v>14</v>
      </c>
      <c r="D97597" t="s">
        <v>91853</v>
      </c>
      <c r="E97597" t="s">
        <v>79271</v>
      </c>
      <c r="F97597">
        <v>49</v>
      </c>
      <c r="G97597" t="s">
        <v>676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 t="s">
        <v>18</v>
      </c>
    </row>
    <row r="97598" spans="1:14" x14ac:dyDescent="0.45">
      <c r="A97598">
        <v>81837252791564</v>
      </c>
      <c r="B97598">
        <v>5700179</v>
      </c>
      <c r="C97598" t="s">
        <v>14</v>
      </c>
      <c r="D97598" t="s">
        <v>55543</v>
      </c>
      <c r="E97598" t="s">
        <v>79271</v>
      </c>
      <c r="F97598">
        <v>6</v>
      </c>
      <c r="G97598" t="s">
        <v>153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1</v>
      </c>
      <c r="N97598" t="s">
        <v>18</v>
      </c>
    </row>
    <row r="97599" spans="1:14" x14ac:dyDescent="0.45">
      <c r="A97599">
        <v>8154519233638</v>
      </c>
      <c r="B97599">
        <v>5700174</v>
      </c>
      <c r="C97599" t="s">
        <v>19</v>
      </c>
      <c r="D97599" t="s">
        <v>91854</v>
      </c>
      <c r="E97599" t="s">
        <v>79271</v>
      </c>
      <c r="F97599">
        <v>9</v>
      </c>
      <c r="G97599" t="s">
        <v>153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1</v>
      </c>
      <c r="N97599" t="s">
        <v>18</v>
      </c>
    </row>
    <row r="97600" spans="1:14" x14ac:dyDescent="0.45">
      <c r="A97600">
        <v>359578638343</v>
      </c>
      <c r="B97600">
        <v>5699088</v>
      </c>
      <c r="C97600" t="s">
        <v>14</v>
      </c>
      <c r="D97600" t="s">
        <v>91855</v>
      </c>
      <c r="E97600" t="s">
        <v>79271</v>
      </c>
      <c r="F97600">
        <v>53</v>
      </c>
      <c r="G97600" t="s">
        <v>153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1</v>
      </c>
      <c r="N97600" t="s">
        <v>18</v>
      </c>
    </row>
    <row r="97601" spans="1:14" x14ac:dyDescent="0.45">
      <c r="A97601">
        <v>762891194156416</v>
      </c>
      <c r="B97601">
        <v>5726500</v>
      </c>
      <c r="C97601" t="s">
        <v>14</v>
      </c>
      <c r="D97601" t="s">
        <v>91856</v>
      </c>
      <c r="E97601" t="s">
        <v>79271</v>
      </c>
      <c r="F97601">
        <v>44</v>
      </c>
      <c r="G97601" t="s">
        <v>153</v>
      </c>
      <c r="H97601">
        <v>0</v>
      </c>
      <c r="I97601">
        <v>1</v>
      </c>
      <c r="J97601">
        <v>0</v>
      </c>
      <c r="K97601">
        <v>0</v>
      </c>
      <c r="L97601">
        <v>0</v>
      </c>
      <c r="M97601">
        <v>1</v>
      </c>
      <c r="N97601" t="s">
        <v>18</v>
      </c>
    </row>
    <row r="97602" spans="1:14" x14ac:dyDescent="0.45">
      <c r="A97602">
        <v>5468529823632</v>
      </c>
      <c r="B97602">
        <v>5762033</v>
      </c>
      <c r="C97602" t="s">
        <v>14</v>
      </c>
      <c r="D97602" t="s">
        <v>91857</v>
      </c>
      <c r="E97602" t="s">
        <v>79271</v>
      </c>
      <c r="F97602">
        <v>44</v>
      </c>
      <c r="G97602" t="s">
        <v>156</v>
      </c>
      <c r="H97602">
        <v>0</v>
      </c>
      <c r="I97602">
        <v>0</v>
      </c>
      <c r="J97602">
        <v>0</v>
      </c>
      <c r="K97602">
        <v>1</v>
      </c>
      <c r="L97602">
        <v>0</v>
      </c>
      <c r="M97602">
        <v>0</v>
      </c>
      <c r="N97602" t="s">
        <v>18</v>
      </c>
    </row>
    <row r="97603" spans="1:14" x14ac:dyDescent="0.45">
      <c r="A97603">
        <v>74352867792764</v>
      </c>
      <c r="B97603">
        <v>5699025</v>
      </c>
      <c r="C97603" t="s">
        <v>14</v>
      </c>
      <c r="D97603" t="s">
        <v>91858</v>
      </c>
      <c r="E97603" t="s">
        <v>79271</v>
      </c>
      <c r="F97603">
        <v>59</v>
      </c>
      <c r="G97603" t="s">
        <v>153</v>
      </c>
      <c r="H97603">
        <v>0</v>
      </c>
      <c r="I97603">
        <v>1</v>
      </c>
      <c r="J97603">
        <v>0</v>
      </c>
      <c r="K97603">
        <v>0</v>
      </c>
      <c r="L97603">
        <v>0</v>
      </c>
      <c r="M97603">
        <v>1</v>
      </c>
      <c r="N97603" t="s">
        <v>18</v>
      </c>
    </row>
    <row r="97604" spans="1:14" x14ac:dyDescent="0.45">
      <c r="A97604">
        <v>838568623674</v>
      </c>
      <c r="B97604">
        <v>5762019</v>
      </c>
      <c r="C97604" t="s">
        <v>14</v>
      </c>
      <c r="D97604" t="s">
        <v>91859</v>
      </c>
      <c r="E97604" t="s">
        <v>79271</v>
      </c>
      <c r="F97604">
        <v>26</v>
      </c>
      <c r="G97604" t="s">
        <v>156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 t="s">
        <v>18</v>
      </c>
    </row>
    <row r="97605" spans="1:14" x14ac:dyDescent="0.45">
      <c r="A97605">
        <v>23252988585812</v>
      </c>
      <c r="B97605">
        <v>5699021</v>
      </c>
      <c r="C97605" t="s">
        <v>19</v>
      </c>
      <c r="D97605" t="s">
        <v>33497</v>
      </c>
      <c r="E97605" t="s">
        <v>79271</v>
      </c>
      <c r="F97605">
        <v>68</v>
      </c>
      <c r="G97605" t="s">
        <v>153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1</v>
      </c>
      <c r="N97605" t="s">
        <v>18</v>
      </c>
    </row>
    <row r="97606" spans="1:14" x14ac:dyDescent="0.45">
      <c r="A97606">
        <v>71964426668</v>
      </c>
      <c r="B97606">
        <v>5699467</v>
      </c>
      <c r="C97606" t="s">
        <v>14</v>
      </c>
      <c r="D97606" t="s">
        <v>91860</v>
      </c>
      <c r="E97606" t="s">
        <v>79271</v>
      </c>
      <c r="F97606">
        <v>61</v>
      </c>
      <c r="G97606" t="s">
        <v>741</v>
      </c>
      <c r="H97606">
        <v>0</v>
      </c>
      <c r="I97606">
        <v>1</v>
      </c>
      <c r="J97606">
        <v>0</v>
      </c>
      <c r="K97606">
        <v>0</v>
      </c>
      <c r="L97606">
        <v>0</v>
      </c>
      <c r="M97606">
        <v>1</v>
      </c>
      <c r="N97606" t="s">
        <v>18</v>
      </c>
    </row>
    <row r="97607" spans="1:14" x14ac:dyDescent="0.45">
      <c r="A97607">
        <v>1841361711827</v>
      </c>
      <c r="B97607">
        <v>5755976</v>
      </c>
      <c r="C97607" t="s">
        <v>14</v>
      </c>
      <c r="D97607" t="s">
        <v>91861</v>
      </c>
      <c r="E97607" t="s">
        <v>79320</v>
      </c>
      <c r="F97607">
        <v>46</v>
      </c>
      <c r="G97607" t="s">
        <v>156</v>
      </c>
      <c r="H97607">
        <v>0</v>
      </c>
      <c r="I97607">
        <v>0</v>
      </c>
      <c r="J97607">
        <v>0</v>
      </c>
      <c r="K97607">
        <v>1</v>
      </c>
      <c r="L97607">
        <v>0</v>
      </c>
      <c r="M97607">
        <v>0</v>
      </c>
      <c r="N97607" t="s">
        <v>18</v>
      </c>
    </row>
    <row r="97608" spans="1:14" x14ac:dyDescent="0.45">
      <c r="A97608">
        <v>13373488617853</v>
      </c>
      <c r="B97608">
        <v>5785700</v>
      </c>
      <c r="C97608" t="s">
        <v>14</v>
      </c>
      <c r="D97608" t="s">
        <v>91862</v>
      </c>
      <c r="E97608" t="s">
        <v>79363</v>
      </c>
      <c r="F97608">
        <v>47</v>
      </c>
      <c r="G97608" t="s">
        <v>153</v>
      </c>
      <c r="H97608">
        <v>0</v>
      </c>
      <c r="I97608">
        <v>1</v>
      </c>
      <c r="J97608">
        <v>0</v>
      </c>
      <c r="K97608">
        <v>0</v>
      </c>
      <c r="L97608">
        <v>0</v>
      </c>
      <c r="M97608">
        <v>0</v>
      </c>
      <c r="N97608" t="s">
        <v>18</v>
      </c>
    </row>
    <row r="97609" spans="1:14" x14ac:dyDescent="0.45">
      <c r="A97609">
        <v>2891915877754</v>
      </c>
      <c r="B97609">
        <v>5709692</v>
      </c>
      <c r="C97609" t="s">
        <v>14</v>
      </c>
      <c r="D97609" t="s">
        <v>91863</v>
      </c>
      <c r="E97609" t="s">
        <v>79320</v>
      </c>
      <c r="F97609">
        <v>62</v>
      </c>
      <c r="G97609" t="s">
        <v>113</v>
      </c>
      <c r="H97609">
        <v>0</v>
      </c>
      <c r="I97609">
        <v>0</v>
      </c>
      <c r="J97609">
        <v>1</v>
      </c>
      <c r="K97609">
        <v>0</v>
      </c>
      <c r="L97609">
        <v>0</v>
      </c>
      <c r="M97609">
        <v>1</v>
      </c>
      <c r="N97609" t="s">
        <v>18</v>
      </c>
    </row>
    <row r="97610" spans="1:14" x14ac:dyDescent="0.45">
      <c r="A97610">
        <v>84164266493444</v>
      </c>
      <c r="B97610">
        <v>5787662</v>
      </c>
      <c r="C97610" t="s">
        <v>14</v>
      </c>
      <c r="D97610" t="s">
        <v>91864</v>
      </c>
      <c r="E97610" t="s">
        <v>79363</v>
      </c>
      <c r="F97610">
        <v>54</v>
      </c>
      <c r="G97610" t="s">
        <v>153</v>
      </c>
      <c r="H97610">
        <v>0</v>
      </c>
      <c r="I97610">
        <v>1</v>
      </c>
      <c r="J97610">
        <v>0</v>
      </c>
      <c r="K97610">
        <v>0</v>
      </c>
      <c r="L97610">
        <v>0</v>
      </c>
      <c r="M97610">
        <v>0</v>
      </c>
      <c r="N97610" t="s">
        <v>18</v>
      </c>
    </row>
    <row r="97611" spans="1:14" x14ac:dyDescent="0.45">
      <c r="A97611">
        <v>9838427839653</v>
      </c>
      <c r="B97611">
        <v>5706417</v>
      </c>
      <c r="C97611" t="s">
        <v>14</v>
      </c>
      <c r="D97611" t="s">
        <v>91865</v>
      </c>
      <c r="E97611" t="s">
        <v>79320</v>
      </c>
      <c r="F97611">
        <v>64</v>
      </c>
      <c r="G97611" t="s">
        <v>153</v>
      </c>
      <c r="H97611">
        <v>0</v>
      </c>
      <c r="I97611">
        <v>1</v>
      </c>
      <c r="J97611">
        <v>0</v>
      </c>
      <c r="K97611">
        <v>0</v>
      </c>
      <c r="L97611">
        <v>0</v>
      </c>
      <c r="M97611">
        <v>1</v>
      </c>
      <c r="N97611" t="s">
        <v>18</v>
      </c>
    </row>
    <row r="97612" spans="1:14" x14ac:dyDescent="0.45">
      <c r="A97612">
        <v>528484459935517</v>
      </c>
      <c r="B97612">
        <v>5716360</v>
      </c>
      <c r="C97612" t="s">
        <v>14</v>
      </c>
      <c r="D97612" t="s">
        <v>91866</v>
      </c>
      <c r="E97612" t="s">
        <v>79363</v>
      </c>
      <c r="F97612">
        <v>49</v>
      </c>
      <c r="G97612" t="s">
        <v>153</v>
      </c>
      <c r="H97612">
        <v>0</v>
      </c>
      <c r="I97612">
        <v>1</v>
      </c>
      <c r="J97612">
        <v>0</v>
      </c>
      <c r="K97612">
        <v>0</v>
      </c>
      <c r="L97612">
        <v>0</v>
      </c>
      <c r="M97612">
        <v>1</v>
      </c>
      <c r="N97612" t="s">
        <v>18</v>
      </c>
    </row>
    <row r="97613" spans="1:14" x14ac:dyDescent="0.45">
      <c r="A97613">
        <v>6746389288423</v>
      </c>
      <c r="B97613">
        <v>5701268</v>
      </c>
      <c r="C97613" t="s">
        <v>19</v>
      </c>
      <c r="D97613" t="s">
        <v>91867</v>
      </c>
      <c r="E97613" t="s">
        <v>79320</v>
      </c>
      <c r="F97613">
        <v>68</v>
      </c>
      <c r="G97613" t="s">
        <v>153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1</v>
      </c>
      <c r="N97613" t="s">
        <v>18</v>
      </c>
    </row>
    <row r="97614" spans="1:14" x14ac:dyDescent="0.45">
      <c r="A97614">
        <v>865693548541236</v>
      </c>
      <c r="B97614">
        <v>5706431</v>
      </c>
      <c r="C97614" t="s">
        <v>14</v>
      </c>
      <c r="D97614" t="s">
        <v>91868</v>
      </c>
      <c r="E97614" t="s">
        <v>79363</v>
      </c>
      <c r="F97614">
        <v>81</v>
      </c>
      <c r="G97614" t="s">
        <v>153</v>
      </c>
      <c r="H97614">
        <v>0</v>
      </c>
      <c r="I97614">
        <v>1</v>
      </c>
      <c r="J97614">
        <v>0</v>
      </c>
      <c r="K97614">
        <v>0</v>
      </c>
      <c r="L97614">
        <v>0</v>
      </c>
      <c r="M97614">
        <v>0</v>
      </c>
      <c r="N97614" t="s">
        <v>18</v>
      </c>
    </row>
    <row r="97615" spans="1:14" x14ac:dyDescent="0.45">
      <c r="A97615">
        <v>6911276967276</v>
      </c>
      <c r="B97615">
        <v>5700257</v>
      </c>
      <c r="C97615" t="s">
        <v>14</v>
      </c>
      <c r="D97615" t="s">
        <v>91869</v>
      </c>
      <c r="E97615" t="s">
        <v>79320</v>
      </c>
      <c r="F97615">
        <v>89</v>
      </c>
      <c r="G97615" t="s">
        <v>153</v>
      </c>
      <c r="H97615">
        <v>0</v>
      </c>
      <c r="I97615">
        <v>1</v>
      </c>
      <c r="J97615">
        <v>1</v>
      </c>
      <c r="K97615">
        <v>0</v>
      </c>
      <c r="L97615">
        <v>0</v>
      </c>
      <c r="M97615">
        <v>1</v>
      </c>
      <c r="N97615" t="s">
        <v>18</v>
      </c>
    </row>
    <row r="97616" spans="1:14" x14ac:dyDescent="0.45">
      <c r="A97616">
        <v>178876263252</v>
      </c>
      <c r="B97616">
        <v>5713537</v>
      </c>
      <c r="C97616" t="s">
        <v>14</v>
      </c>
      <c r="D97616" t="s">
        <v>91870</v>
      </c>
      <c r="E97616" t="s">
        <v>79363</v>
      </c>
      <c r="F97616">
        <v>81</v>
      </c>
      <c r="G97616" t="s">
        <v>153</v>
      </c>
      <c r="H97616">
        <v>0</v>
      </c>
      <c r="I97616">
        <v>1</v>
      </c>
      <c r="J97616">
        <v>0</v>
      </c>
      <c r="K97616">
        <v>0</v>
      </c>
      <c r="L97616">
        <v>0</v>
      </c>
      <c r="M97616">
        <v>1</v>
      </c>
      <c r="N97616" t="s">
        <v>18</v>
      </c>
    </row>
    <row r="97617" spans="1:14" x14ac:dyDescent="0.45">
      <c r="A97617">
        <v>92223995418937</v>
      </c>
      <c r="B97617">
        <v>5700246</v>
      </c>
      <c r="C97617" t="s">
        <v>14</v>
      </c>
      <c r="D97617" t="s">
        <v>91871</v>
      </c>
      <c r="E97617" t="s">
        <v>79320</v>
      </c>
      <c r="F97617">
        <v>53</v>
      </c>
      <c r="G97617" t="s">
        <v>153</v>
      </c>
      <c r="H97617">
        <v>0</v>
      </c>
      <c r="I97617">
        <v>1</v>
      </c>
      <c r="J97617">
        <v>0</v>
      </c>
      <c r="K97617">
        <v>0</v>
      </c>
      <c r="L97617">
        <v>0</v>
      </c>
      <c r="M97617">
        <v>1</v>
      </c>
      <c r="N97617" t="s">
        <v>18</v>
      </c>
    </row>
    <row r="97618" spans="1:14" x14ac:dyDescent="0.45">
      <c r="A97618">
        <v>89448185281663</v>
      </c>
      <c r="B97618">
        <v>5702434</v>
      </c>
      <c r="C97618" t="s">
        <v>14</v>
      </c>
      <c r="D97618" t="s">
        <v>91872</v>
      </c>
      <c r="E97618" t="s">
        <v>79363</v>
      </c>
      <c r="F97618">
        <v>62</v>
      </c>
      <c r="G97618" t="s">
        <v>153</v>
      </c>
      <c r="H97618">
        <v>0</v>
      </c>
      <c r="I97618">
        <v>1</v>
      </c>
      <c r="J97618">
        <v>0</v>
      </c>
      <c r="K97618">
        <v>0</v>
      </c>
      <c r="L97618">
        <v>0</v>
      </c>
      <c r="M97618">
        <v>1</v>
      </c>
      <c r="N97618" t="s">
        <v>18</v>
      </c>
    </row>
    <row r="97619" spans="1:14" x14ac:dyDescent="0.45">
      <c r="A97619">
        <v>88235467749247</v>
      </c>
      <c r="B97619">
        <v>5700151</v>
      </c>
      <c r="C97619" t="s">
        <v>14</v>
      </c>
      <c r="D97619" t="s">
        <v>8885</v>
      </c>
      <c r="E97619" t="s">
        <v>79320</v>
      </c>
      <c r="F97619">
        <v>77</v>
      </c>
      <c r="G97619" t="s">
        <v>153</v>
      </c>
      <c r="H97619">
        <v>0</v>
      </c>
      <c r="I97619">
        <v>1</v>
      </c>
      <c r="J97619">
        <v>0</v>
      </c>
      <c r="K97619">
        <v>0</v>
      </c>
      <c r="L97619">
        <v>0</v>
      </c>
      <c r="M97619">
        <v>1</v>
      </c>
      <c r="N97619" t="s">
        <v>30</v>
      </c>
    </row>
    <row r="97620" spans="1:14" x14ac:dyDescent="0.45">
      <c r="A97620">
        <v>119289767454543</v>
      </c>
      <c r="B97620">
        <v>5756820</v>
      </c>
      <c r="C97620" t="s">
        <v>14</v>
      </c>
      <c r="D97620" t="s">
        <v>91873</v>
      </c>
      <c r="E97620" t="s">
        <v>79320</v>
      </c>
      <c r="F97620">
        <v>45</v>
      </c>
      <c r="G97620" t="s">
        <v>153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 t="s">
        <v>18</v>
      </c>
    </row>
    <row r="97621" spans="1:14" x14ac:dyDescent="0.45">
      <c r="A97621">
        <v>1726553312237</v>
      </c>
      <c r="B97621">
        <v>5701950</v>
      </c>
      <c r="C97621" t="s">
        <v>14</v>
      </c>
      <c r="D97621" t="s">
        <v>91874</v>
      </c>
      <c r="E97621" t="s">
        <v>79363</v>
      </c>
      <c r="F97621">
        <v>78</v>
      </c>
      <c r="G97621" t="s">
        <v>153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 t="s">
        <v>18</v>
      </c>
    </row>
    <row r="97622" spans="1:14" x14ac:dyDescent="0.45">
      <c r="A97622">
        <v>5142744465189</v>
      </c>
      <c r="B97622">
        <v>5700013</v>
      </c>
      <c r="C97622" t="s">
        <v>14</v>
      </c>
      <c r="D97622" t="s">
        <v>91875</v>
      </c>
      <c r="E97622" t="s">
        <v>79320</v>
      </c>
      <c r="F97622">
        <v>62</v>
      </c>
      <c r="G97622" t="s">
        <v>153</v>
      </c>
      <c r="H97622">
        <v>0</v>
      </c>
      <c r="I97622">
        <v>1</v>
      </c>
      <c r="J97622">
        <v>0</v>
      </c>
      <c r="K97622">
        <v>0</v>
      </c>
      <c r="L97622">
        <v>0</v>
      </c>
      <c r="M97622">
        <v>1</v>
      </c>
      <c r="N97622" t="s">
        <v>18</v>
      </c>
    </row>
    <row r="97623" spans="1:14" x14ac:dyDescent="0.45">
      <c r="A97623">
        <v>48796937966826</v>
      </c>
      <c r="B97623">
        <v>5701939</v>
      </c>
      <c r="C97623" t="s">
        <v>14</v>
      </c>
      <c r="D97623" t="s">
        <v>91876</v>
      </c>
      <c r="E97623" t="s">
        <v>79363</v>
      </c>
      <c r="F97623">
        <v>63</v>
      </c>
      <c r="G97623" t="s">
        <v>153</v>
      </c>
      <c r="H97623">
        <v>0</v>
      </c>
      <c r="I97623">
        <v>1</v>
      </c>
      <c r="J97623">
        <v>1</v>
      </c>
      <c r="K97623">
        <v>0</v>
      </c>
      <c r="L97623">
        <v>0</v>
      </c>
      <c r="M97623">
        <v>1</v>
      </c>
      <c r="N97623" t="s">
        <v>18</v>
      </c>
    </row>
    <row r="97624" spans="1:14" x14ac:dyDescent="0.45">
      <c r="A97624">
        <v>32225362421475</v>
      </c>
      <c r="B97624">
        <v>5699892</v>
      </c>
      <c r="C97624" t="s">
        <v>19</v>
      </c>
      <c r="D97624" t="s">
        <v>91877</v>
      </c>
      <c r="E97624" t="s">
        <v>79320</v>
      </c>
      <c r="F97624">
        <v>72</v>
      </c>
      <c r="G97624" t="s">
        <v>153</v>
      </c>
      <c r="H97624">
        <v>0</v>
      </c>
      <c r="I97624">
        <v>0</v>
      </c>
      <c r="J97624">
        <v>1</v>
      </c>
      <c r="K97624">
        <v>0</v>
      </c>
      <c r="L97624">
        <v>0</v>
      </c>
      <c r="M97624">
        <v>1</v>
      </c>
      <c r="N97624" t="s">
        <v>18</v>
      </c>
    </row>
    <row r="97625" spans="1:14" x14ac:dyDescent="0.45">
      <c r="A97625">
        <v>415155619522644</v>
      </c>
      <c r="B97625">
        <v>5700183</v>
      </c>
      <c r="C97625" t="s">
        <v>14</v>
      </c>
      <c r="D97625" t="s">
        <v>91878</v>
      </c>
      <c r="E97625" t="s">
        <v>79363</v>
      </c>
      <c r="F97625">
        <v>76</v>
      </c>
      <c r="G97625" t="s">
        <v>153</v>
      </c>
      <c r="H97625">
        <v>0</v>
      </c>
      <c r="I97625">
        <v>1</v>
      </c>
      <c r="J97625">
        <v>0</v>
      </c>
      <c r="K97625">
        <v>0</v>
      </c>
      <c r="L97625">
        <v>0</v>
      </c>
      <c r="M97625">
        <v>1</v>
      </c>
      <c r="N97625" t="s">
        <v>30</v>
      </c>
    </row>
    <row r="97626" spans="1:14" x14ac:dyDescent="0.45">
      <c r="A97626">
        <v>95773788872659</v>
      </c>
      <c r="B97626">
        <v>5786112</v>
      </c>
      <c r="C97626" t="s">
        <v>14</v>
      </c>
      <c r="D97626" t="s">
        <v>91879</v>
      </c>
      <c r="E97626" t="s">
        <v>79363</v>
      </c>
      <c r="F97626">
        <v>2</v>
      </c>
      <c r="G97626" t="s">
        <v>741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 t="s">
        <v>18</v>
      </c>
    </row>
    <row r="97627" spans="1:14" x14ac:dyDescent="0.45">
      <c r="A97627">
        <v>8638987692856</v>
      </c>
      <c r="B97627">
        <v>5699881</v>
      </c>
      <c r="C97627" t="s">
        <v>14</v>
      </c>
      <c r="D97627" t="s">
        <v>91880</v>
      </c>
      <c r="E97627" t="s">
        <v>79320</v>
      </c>
      <c r="F97627">
        <v>66</v>
      </c>
      <c r="G97627" t="s">
        <v>153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1</v>
      </c>
      <c r="N97627" t="s">
        <v>18</v>
      </c>
    </row>
    <row r="97628" spans="1:14" x14ac:dyDescent="0.45">
      <c r="A97628">
        <v>98263376944332</v>
      </c>
      <c r="B97628">
        <v>5714227</v>
      </c>
      <c r="C97628" t="s">
        <v>14</v>
      </c>
      <c r="D97628" t="s">
        <v>91881</v>
      </c>
      <c r="E97628" t="s">
        <v>79363</v>
      </c>
      <c r="F97628">
        <v>49</v>
      </c>
      <c r="G97628" t="s">
        <v>153</v>
      </c>
      <c r="H97628">
        <v>0</v>
      </c>
      <c r="I97628">
        <v>1</v>
      </c>
      <c r="J97628">
        <v>0</v>
      </c>
      <c r="K97628">
        <v>0</v>
      </c>
      <c r="L97628">
        <v>0</v>
      </c>
      <c r="M97628">
        <v>1</v>
      </c>
      <c r="N97628" t="s">
        <v>18</v>
      </c>
    </row>
    <row r="97629" spans="1:14" x14ac:dyDescent="0.45">
      <c r="A97629">
        <v>36987846846383</v>
      </c>
      <c r="B97629">
        <v>5755224</v>
      </c>
      <c r="C97629" t="s">
        <v>14</v>
      </c>
      <c r="D97629" t="s">
        <v>91882</v>
      </c>
      <c r="E97629" t="s">
        <v>79320</v>
      </c>
      <c r="F97629">
        <v>35</v>
      </c>
      <c r="G97629" t="s">
        <v>156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 t="s">
        <v>18</v>
      </c>
    </row>
    <row r="97630" spans="1:14" x14ac:dyDescent="0.45">
      <c r="A97630">
        <v>58864398424354</v>
      </c>
      <c r="B97630">
        <v>5785134</v>
      </c>
      <c r="C97630" t="s">
        <v>14</v>
      </c>
      <c r="D97630" t="s">
        <v>91883</v>
      </c>
      <c r="E97630" t="s">
        <v>79363</v>
      </c>
      <c r="F97630">
        <v>25</v>
      </c>
      <c r="G97630" t="s">
        <v>788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 t="s">
        <v>18</v>
      </c>
    </row>
    <row r="97631" spans="1:14" x14ac:dyDescent="0.45">
      <c r="A97631">
        <v>9538868114712</v>
      </c>
      <c r="B97631">
        <v>5755618</v>
      </c>
      <c r="C97631" t="s">
        <v>14</v>
      </c>
      <c r="D97631" t="s">
        <v>81742</v>
      </c>
      <c r="E97631" t="s">
        <v>79320</v>
      </c>
      <c r="F97631">
        <v>59</v>
      </c>
      <c r="G97631" t="s">
        <v>153</v>
      </c>
      <c r="H97631">
        <v>0</v>
      </c>
      <c r="I97631">
        <v>1</v>
      </c>
      <c r="J97631">
        <v>1</v>
      </c>
      <c r="K97631">
        <v>0</v>
      </c>
      <c r="L97631">
        <v>0</v>
      </c>
      <c r="M97631">
        <v>0</v>
      </c>
      <c r="N97631" t="s">
        <v>18</v>
      </c>
    </row>
    <row r="97632" spans="1:14" x14ac:dyDescent="0.45">
      <c r="A97632">
        <v>115783231694767</v>
      </c>
      <c r="B97632">
        <v>5699231</v>
      </c>
      <c r="C97632" t="s">
        <v>19</v>
      </c>
      <c r="D97632" t="s">
        <v>91884</v>
      </c>
      <c r="E97632" t="s">
        <v>79320</v>
      </c>
      <c r="F97632">
        <v>44</v>
      </c>
      <c r="G97632" t="s">
        <v>153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1</v>
      </c>
      <c r="N97632" t="s">
        <v>30</v>
      </c>
    </row>
    <row r="97633" spans="1:14" x14ac:dyDescent="0.45">
      <c r="A97633">
        <v>962199499979687</v>
      </c>
      <c r="B97633">
        <v>5700002</v>
      </c>
      <c r="C97633" t="s">
        <v>14</v>
      </c>
      <c r="D97633" t="s">
        <v>91885</v>
      </c>
      <c r="E97633" t="s">
        <v>79363</v>
      </c>
      <c r="F97633">
        <v>43</v>
      </c>
      <c r="G97633" t="s">
        <v>153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1</v>
      </c>
      <c r="N97633" t="s">
        <v>18</v>
      </c>
    </row>
    <row r="97634" spans="1:14" x14ac:dyDescent="0.45">
      <c r="A97634">
        <v>5386851974741</v>
      </c>
      <c r="B97634">
        <v>5701791</v>
      </c>
      <c r="C97634" t="s">
        <v>14</v>
      </c>
      <c r="D97634" t="s">
        <v>91886</v>
      </c>
      <c r="E97634" t="s">
        <v>79306</v>
      </c>
      <c r="F97634">
        <v>82</v>
      </c>
      <c r="G97634" t="s">
        <v>153</v>
      </c>
      <c r="H97634">
        <v>0</v>
      </c>
      <c r="I97634">
        <v>1</v>
      </c>
      <c r="J97634">
        <v>0</v>
      </c>
      <c r="K97634">
        <v>0</v>
      </c>
      <c r="L97634">
        <v>0</v>
      </c>
      <c r="M97634">
        <v>0</v>
      </c>
      <c r="N97634" t="s">
        <v>18</v>
      </c>
    </row>
    <row r="97635" spans="1:14" x14ac:dyDescent="0.45">
      <c r="A97635">
        <v>4424181818135</v>
      </c>
      <c r="B97635">
        <v>5701686</v>
      </c>
      <c r="C97635" t="s">
        <v>14</v>
      </c>
      <c r="D97635" t="s">
        <v>91887</v>
      </c>
      <c r="E97635" t="s">
        <v>79306</v>
      </c>
      <c r="F97635">
        <v>75</v>
      </c>
      <c r="G97635" t="s">
        <v>153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 t="s">
        <v>18</v>
      </c>
    </row>
    <row r="97636" spans="1:14" x14ac:dyDescent="0.45">
      <c r="A97636">
        <v>37181449391121</v>
      </c>
      <c r="B97636">
        <v>5700466</v>
      </c>
      <c r="C97636" t="s">
        <v>14</v>
      </c>
      <c r="D97636" t="s">
        <v>91888</v>
      </c>
      <c r="E97636" t="s">
        <v>79306</v>
      </c>
      <c r="F97636">
        <v>48</v>
      </c>
      <c r="G97636" t="s">
        <v>300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1</v>
      </c>
      <c r="N97636" t="s">
        <v>18</v>
      </c>
    </row>
    <row r="97637" spans="1:14" x14ac:dyDescent="0.45">
      <c r="A97637">
        <v>98651987273963</v>
      </c>
      <c r="B97637">
        <v>5700460</v>
      </c>
      <c r="C97637" t="s">
        <v>14</v>
      </c>
      <c r="D97637" t="s">
        <v>91889</v>
      </c>
      <c r="E97637" t="s">
        <v>79306</v>
      </c>
      <c r="F97637">
        <v>59</v>
      </c>
      <c r="G97637" t="s">
        <v>153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1</v>
      </c>
      <c r="N97637" t="s">
        <v>18</v>
      </c>
    </row>
    <row r="97638" spans="1:14" x14ac:dyDescent="0.45">
      <c r="A97638">
        <v>489863889139642</v>
      </c>
      <c r="B97638">
        <v>5729474</v>
      </c>
      <c r="C97638" t="s">
        <v>19</v>
      </c>
      <c r="D97638" t="s">
        <v>50165</v>
      </c>
      <c r="E97638" t="s">
        <v>79306</v>
      </c>
      <c r="F97638">
        <v>52</v>
      </c>
      <c r="G97638" t="s">
        <v>153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1</v>
      </c>
      <c r="N97638" t="s">
        <v>18</v>
      </c>
    </row>
    <row r="97639" spans="1:14" x14ac:dyDescent="0.45">
      <c r="A97639">
        <v>26757483378612</v>
      </c>
      <c r="B97639">
        <v>5780207</v>
      </c>
      <c r="C97639" t="s">
        <v>14</v>
      </c>
      <c r="D97639" t="s">
        <v>91890</v>
      </c>
      <c r="E97639" t="s">
        <v>79306</v>
      </c>
      <c r="F97639">
        <v>50</v>
      </c>
      <c r="G97639" t="s">
        <v>153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 t="s">
        <v>18</v>
      </c>
    </row>
    <row r="97640" spans="1:14" x14ac:dyDescent="0.45">
      <c r="A97640">
        <v>18177966398751</v>
      </c>
      <c r="B97640">
        <v>5702673</v>
      </c>
      <c r="C97640" t="s">
        <v>14</v>
      </c>
      <c r="D97640" t="s">
        <v>91891</v>
      </c>
      <c r="E97640" t="s">
        <v>79306</v>
      </c>
      <c r="F97640">
        <v>0</v>
      </c>
      <c r="G97640" t="s">
        <v>153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1</v>
      </c>
      <c r="N97640" t="s">
        <v>30</v>
      </c>
    </row>
    <row r="97641" spans="1:14" x14ac:dyDescent="0.45">
      <c r="A97641">
        <v>3969642581887</v>
      </c>
      <c r="B97641">
        <v>5780864</v>
      </c>
      <c r="C97641" t="s">
        <v>14</v>
      </c>
      <c r="D97641" t="s">
        <v>80462</v>
      </c>
      <c r="E97641" t="s">
        <v>79306</v>
      </c>
      <c r="F97641">
        <v>25</v>
      </c>
      <c r="G97641" t="s">
        <v>151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 t="s">
        <v>18</v>
      </c>
    </row>
    <row r="97642" spans="1:14" x14ac:dyDescent="0.45">
      <c r="A97642">
        <v>4483841667847</v>
      </c>
      <c r="B97642">
        <v>5701004</v>
      </c>
      <c r="C97642" t="s">
        <v>14</v>
      </c>
      <c r="D97642" t="s">
        <v>56645</v>
      </c>
      <c r="E97642" t="s">
        <v>79306</v>
      </c>
      <c r="F97642">
        <v>2</v>
      </c>
      <c r="G97642" t="s">
        <v>153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1</v>
      </c>
      <c r="N97642" t="s">
        <v>18</v>
      </c>
    </row>
    <row r="97643" spans="1:14" x14ac:dyDescent="0.45">
      <c r="A97643">
        <v>22892974782238</v>
      </c>
      <c r="B97643">
        <v>5780745</v>
      </c>
      <c r="C97643" t="s">
        <v>14</v>
      </c>
      <c r="D97643" t="s">
        <v>91892</v>
      </c>
      <c r="E97643" t="s">
        <v>79306</v>
      </c>
      <c r="F97643">
        <v>41</v>
      </c>
      <c r="G97643" t="s">
        <v>153</v>
      </c>
      <c r="H97643">
        <v>0</v>
      </c>
      <c r="I97643">
        <v>1</v>
      </c>
      <c r="J97643">
        <v>1</v>
      </c>
      <c r="K97643">
        <v>0</v>
      </c>
      <c r="L97643">
        <v>0</v>
      </c>
      <c r="M97643">
        <v>0</v>
      </c>
      <c r="N97643" t="s">
        <v>18</v>
      </c>
    </row>
    <row r="97644" spans="1:14" x14ac:dyDescent="0.45">
      <c r="A97644">
        <v>421366641141351</v>
      </c>
      <c r="B97644">
        <v>5700005</v>
      </c>
      <c r="C97644" t="s">
        <v>14</v>
      </c>
      <c r="D97644" t="s">
        <v>91893</v>
      </c>
      <c r="E97644" t="s">
        <v>79306</v>
      </c>
      <c r="F97644">
        <v>2</v>
      </c>
      <c r="G97644" t="s">
        <v>153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 t="s">
        <v>18</v>
      </c>
    </row>
    <row r="97645" spans="1:14" x14ac:dyDescent="0.45">
      <c r="A97645">
        <v>86957266838465</v>
      </c>
      <c r="B97645">
        <v>5780160</v>
      </c>
      <c r="C97645" t="s">
        <v>19</v>
      </c>
      <c r="D97645" t="s">
        <v>91894</v>
      </c>
      <c r="E97645" t="s">
        <v>79306</v>
      </c>
      <c r="F97645">
        <v>24</v>
      </c>
      <c r="G97645" t="s">
        <v>153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 t="s">
        <v>18</v>
      </c>
    </row>
    <row r="97646" spans="1:14" x14ac:dyDescent="0.45">
      <c r="A97646">
        <v>18113836161997</v>
      </c>
      <c r="B97646">
        <v>5698816</v>
      </c>
      <c r="C97646" t="s">
        <v>14</v>
      </c>
      <c r="D97646" t="s">
        <v>91895</v>
      </c>
      <c r="E97646" t="s">
        <v>79306</v>
      </c>
      <c r="F97646">
        <v>15</v>
      </c>
      <c r="G97646" t="s">
        <v>741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1</v>
      </c>
      <c r="N97646" t="s">
        <v>30</v>
      </c>
    </row>
    <row r="97647" spans="1:14" x14ac:dyDescent="0.45">
      <c r="A97647">
        <v>5674887293297</v>
      </c>
      <c r="B97647">
        <v>5779861</v>
      </c>
      <c r="C97647" t="s">
        <v>14</v>
      </c>
      <c r="D97647" t="s">
        <v>91896</v>
      </c>
      <c r="E97647" t="s">
        <v>79306</v>
      </c>
      <c r="F97647">
        <v>2</v>
      </c>
      <c r="G97647" t="s">
        <v>153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 t="s">
        <v>18</v>
      </c>
    </row>
    <row r="97648" spans="1:14" x14ac:dyDescent="0.45">
      <c r="A97648">
        <v>2849587452788</v>
      </c>
      <c r="B97648">
        <v>5699875</v>
      </c>
      <c r="C97648" t="s">
        <v>19</v>
      </c>
      <c r="D97648" t="s">
        <v>91897</v>
      </c>
      <c r="E97648" t="s">
        <v>79306</v>
      </c>
      <c r="F97648">
        <v>39</v>
      </c>
      <c r="G97648" t="s">
        <v>153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1</v>
      </c>
      <c r="N97648" t="s">
        <v>18</v>
      </c>
    </row>
    <row r="97649" spans="1:14" x14ac:dyDescent="0.45">
      <c r="A97649">
        <v>36615771819</v>
      </c>
      <c r="B97649">
        <v>5775674</v>
      </c>
      <c r="C97649" t="s">
        <v>14</v>
      </c>
      <c r="D97649" t="s">
        <v>91898</v>
      </c>
      <c r="E97649" t="s">
        <v>79295</v>
      </c>
      <c r="F97649">
        <v>99</v>
      </c>
      <c r="G97649" t="s">
        <v>153</v>
      </c>
      <c r="H97649">
        <v>0</v>
      </c>
      <c r="I97649">
        <v>1</v>
      </c>
      <c r="J97649">
        <v>1</v>
      </c>
      <c r="K97649">
        <v>0</v>
      </c>
      <c r="L97649">
        <v>0</v>
      </c>
      <c r="M97649">
        <v>0</v>
      </c>
      <c r="N97649" t="s">
        <v>18</v>
      </c>
    </row>
    <row r="97650" spans="1:14" x14ac:dyDescent="0.45">
      <c r="A97650">
        <v>8144234824461</v>
      </c>
      <c r="B97650">
        <v>5775811</v>
      </c>
      <c r="C97650" t="s">
        <v>19</v>
      </c>
      <c r="D97650" t="s">
        <v>91899</v>
      </c>
      <c r="E97650" t="s">
        <v>79295</v>
      </c>
      <c r="F97650">
        <v>77</v>
      </c>
      <c r="G97650" t="s">
        <v>741</v>
      </c>
      <c r="H97650">
        <v>0</v>
      </c>
      <c r="I97650">
        <v>1</v>
      </c>
      <c r="J97650">
        <v>0</v>
      </c>
      <c r="K97650">
        <v>0</v>
      </c>
      <c r="L97650">
        <v>1</v>
      </c>
      <c r="M97650">
        <v>0</v>
      </c>
      <c r="N97650" t="s">
        <v>18</v>
      </c>
    </row>
    <row r="97651" spans="1:14" x14ac:dyDescent="0.45">
      <c r="A97651">
        <v>62628979732211</v>
      </c>
      <c r="B97651">
        <v>5775665</v>
      </c>
      <c r="C97651" t="s">
        <v>14</v>
      </c>
      <c r="D97651" t="s">
        <v>91900</v>
      </c>
      <c r="E97651" t="s">
        <v>79295</v>
      </c>
      <c r="F97651">
        <v>90</v>
      </c>
      <c r="G97651" t="s">
        <v>153</v>
      </c>
      <c r="H97651">
        <v>0</v>
      </c>
      <c r="I97651">
        <v>1</v>
      </c>
      <c r="J97651">
        <v>1</v>
      </c>
      <c r="K97651">
        <v>0</v>
      </c>
      <c r="L97651">
        <v>0</v>
      </c>
      <c r="M97651">
        <v>0</v>
      </c>
      <c r="N97651" t="s">
        <v>18</v>
      </c>
    </row>
    <row r="97652" spans="1:14" x14ac:dyDescent="0.45">
      <c r="A97652">
        <v>1146263384452</v>
      </c>
      <c r="B97652">
        <v>5775672</v>
      </c>
      <c r="C97652" t="s">
        <v>14</v>
      </c>
      <c r="D97652" t="s">
        <v>91901</v>
      </c>
      <c r="E97652" t="s">
        <v>79295</v>
      </c>
      <c r="F97652">
        <v>94</v>
      </c>
      <c r="G97652" t="s">
        <v>153</v>
      </c>
      <c r="H97652">
        <v>0</v>
      </c>
      <c r="I97652">
        <v>1</v>
      </c>
      <c r="J97652">
        <v>0</v>
      </c>
      <c r="K97652">
        <v>0</v>
      </c>
      <c r="L97652">
        <v>0</v>
      </c>
      <c r="M97652">
        <v>0</v>
      </c>
      <c r="N97652" t="s">
        <v>18</v>
      </c>
    </row>
    <row r="97653" spans="1:14" x14ac:dyDescent="0.45">
      <c r="A97653">
        <v>63224167889319</v>
      </c>
      <c r="B97653">
        <v>5760754</v>
      </c>
      <c r="C97653" t="s">
        <v>14</v>
      </c>
      <c r="D97653" t="s">
        <v>91902</v>
      </c>
      <c r="E97653" t="s">
        <v>79277</v>
      </c>
      <c r="F97653">
        <v>58</v>
      </c>
      <c r="G97653" t="s">
        <v>241</v>
      </c>
      <c r="H97653">
        <v>0</v>
      </c>
      <c r="I97653">
        <v>1</v>
      </c>
      <c r="J97653">
        <v>0</v>
      </c>
      <c r="K97653">
        <v>0</v>
      </c>
      <c r="L97653">
        <v>0</v>
      </c>
      <c r="M97653">
        <v>0</v>
      </c>
      <c r="N97653" t="s">
        <v>18</v>
      </c>
    </row>
    <row r="97654" spans="1:14" x14ac:dyDescent="0.45">
      <c r="A97654">
        <v>74998398912742</v>
      </c>
      <c r="B97654">
        <v>5769120</v>
      </c>
      <c r="C97654" t="s">
        <v>14</v>
      </c>
      <c r="D97654" t="s">
        <v>91903</v>
      </c>
      <c r="E97654" t="s">
        <v>79277</v>
      </c>
      <c r="F97654">
        <v>14</v>
      </c>
      <c r="G97654" t="s">
        <v>107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 t="s">
        <v>18</v>
      </c>
    </row>
    <row r="97655" spans="1:14" x14ac:dyDescent="0.45">
      <c r="A97655">
        <v>99679785292</v>
      </c>
      <c r="B97655">
        <v>5766700</v>
      </c>
      <c r="C97655" t="s">
        <v>19</v>
      </c>
      <c r="D97655" t="s">
        <v>91904</v>
      </c>
      <c r="E97655" t="s">
        <v>79277</v>
      </c>
      <c r="F97655">
        <v>2</v>
      </c>
      <c r="G97655" t="s">
        <v>107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 t="s">
        <v>30</v>
      </c>
    </row>
    <row r="97656" spans="1:14" x14ac:dyDescent="0.45">
      <c r="A97656">
        <v>6541437864384</v>
      </c>
      <c r="B97656">
        <v>5726240</v>
      </c>
      <c r="C97656" t="s">
        <v>19</v>
      </c>
      <c r="D97656" t="s">
        <v>29976</v>
      </c>
      <c r="E97656" t="s">
        <v>79277</v>
      </c>
      <c r="F97656">
        <v>0</v>
      </c>
      <c r="G97656" t="s">
        <v>241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 t="s">
        <v>18</v>
      </c>
    </row>
    <row r="97657" spans="1:14" x14ac:dyDescent="0.45">
      <c r="A97657">
        <v>6541437864384</v>
      </c>
      <c r="B97657">
        <v>5726231</v>
      </c>
      <c r="C97657" t="s">
        <v>19</v>
      </c>
      <c r="D97657" t="s">
        <v>91905</v>
      </c>
      <c r="E97657" t="s">
        <v>79277</v>
      </c>
      <c r="F97657">
        <v>0</v>
      </c>
      <c r="G97657" t="s">
        <v>241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 t="s">
        <v>18</v>
      </c>
    </row>
    <row r="97658" spans="1:14" x14ac:dyDescent="0.45">
      <c r="A97658">
        <v>61977489119261</v>
      </c>
      <c r="B97658">
        <v>5716906</v>
      </c>
      <c r="C97658" t="s">
        <v>14</v>
      </c>
      <c r="D97658" t="s">
        <v>91906</v>
      </c>
      <c r="E97658" t="s">
        <v>79277</v>
      </c>
      <c r="F97658">
        <v>88</v>
      </c>
      <c r="G97658" t="s">
        <v>241</v>
      </c>
      <c r="H97658">
        <v>0</v>
      </c>
      <c r="I97658">
        <v>1</v>
      </c>
      <c r="J97658">
        <v>0</v>
      </c>
      <c r="K97658">
        <v>0</v>
      </c>
      <c r="L97658">
        <v>0</v>
      </c>
      <c r="M97658">
        <v>1</v>
      </c>
      <c r="N97658" t="s">
        <v>30</v>
      </c>
    </row>
    <row r="97659" spans="1:14" x14ac:dyDescent="0.45">
      <c r="A97659">
        <v>247639247446786</v>
      </c>
      <c r="B97659">
        <v>5769823</v>
      </c>
      <c r="C97659" t="s">
        <v>14</v>
      </c>
      <c r="D97659" t="s">
        <v>79436</v>
      </c>
      <c r="E97659" t="s">
        <v>79277</v>
      </c>
      <c r="F97659">
        <v>30</v>
      </c>
      <c r="G97659" t="s">
        <v>241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 t="s">
        <v>18</v>
      </c>
    </row>
    <row r="97660" spans="1:14" x14ac:dyDescent="0.45">
      <c r="A97660">
        <v>9767588168899</v>
      </c>
      <c r="B97660">
        <v>5716914</v>
      </c>
      <c r="C97660" t="s">
        <v>14</v>
      </c>
      <c r="D97660" t="s">
        <v>91907</v>
      </c>
      <c r="E97660" t="s">
        <v>79277</v>
      </c>
      <c r="F97660">
        <v>49</v>
      </c>
      <c r="G97660" t="s">
        <v>241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1</v>
      </c>
      <c r="N97660" t="s">
        <v>18</v>
      </c>
    </row>
    <row r="97661" spans="1:14" x14ac:dyDescent="0.45">
      <c r="A97661">
        <v>57669795717426</v>
      </c>
      <c r="B97661">
        <v>5716958</v>
      </c>
      <c r="C97661" t="s">
        <v>14</v>
      </c>
      <c r="D97661" t="s">
        <v>91908</v>
      </c>
      <c r="E97661" t="s">
        <v>79277</v>
      </c>
      <c r="F97661">
        <v>55</v>
      </c>
      <c r="G97661" t="s">
        <v>241</v>
      </c>
      <c r="H97661">
        <v>1</v>
      </c>
      <c r="I97661">
        <v>1</v>
      </c>
      <c r="J97661">
        <v>0</v>
      </c>
      <c r="K97661">
        <v>0</v>
      </c>
      <c r="L97661">
        <v>0</v>
      </c>
      <c r="M97661">
        <v>1</v>
      </c>
      <c r="N97661" t="s">
        <v>18</v>
      </c>
    </row>
    <row r="97662" spans="1:14" x14ac:dyDescent="0.45">
      <c r="A97662">
        <v>285389484234444</v>
      </c>
      <c r="B97662">
        <v>5770462</v>
      </c>
      <c r="C97662" t="s">
        <v>14</v>
      </c>
      <c r="D97662" t="s">
        <v>91909</v>
      </c>
      <c r="E97662" t="s">
        <v>79277</v>
      </c>
      <c r="F97662">
        <v>39</v>
      </c>
      <c r="G97662" t="s">
        <v>241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 t="s">
        <v>18</v>
      </c>
    </row>
    <row r="97663" spans="1:14" x14ac:dyDescent="0.45">
      <c r="A97663">
        <v>85786877236798</v>
      </c>
      <c r="B97663">
        <v>5716966</v>
      </c>
      <c r="C97663" t="s">
        <v>14</v>
      </c>
      <c r="D97663" t="s">
        <v>91910</v>
      </c>
      <c r="E97663" t="s">
        <v>79277</v>
      </c>
      <c r="F97663">
        <v>54</v>
      </c>
      <c r="G97663" t="s">
        <v>241</v>
      </c>
      <c r="H97663">
        <v>0</v>
      </c>
      <c r="I97663">
        <v>1</v>
      </c>
      <c r="J97663">
        <v>1</v>
      </c>
      <c r="K97663">
        <v>0</v>
      </c>
      <c r="L97663">
        <v>0</v>
      </c>
      <c r="M97663">
        <v>0</v>
      </c>
      <c r="N97663" t="s">
        <v>30</v>
      </c>
    </row>
    <row r="97664" spans="1:14" x14ac:dyDescent="0.45">
      <c r="A97664">
        <v>85857924791236</v>
      </c>
      <c r="B97664">
        <v>5716972</v>
      </c>
      <c r="C97664" t="s">
        <v>19</v>
      </c>
      <c r="D97664" t="s">
        <v>91911</v>
      </c>
      <c r="E97664" t="s">
        <v>79277</v>
      </c>
      <c r="F97664">
        <v>58</v>
      </c>
      <c r="G97664" t="s">
        <v>107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 t="s">
        <v>18</v>
      </c>
    </row>
    <row r="97665" spans="1:14" x14ac:dyDescent="0.45">
      <c r="A97665">
        <v>89585622187415</v>
      </c>
      <c r="B97665">
        <v>5716979</v>
      </c>
      <c r="C97665" t="s">
        <v>19</v>
      </c>
      <c r="D97665" t="s">
        <v>91912</v>
      </c>
      <c r="E97665" t="s">
        <v>79277</v>
      </c>
      <c r="F97665">
        <v>58</v>
      </c>
      <c r="G97665" t="s">
        <v>241</v>
      </c>
      <c r="H97665">
        <v>0</v>
      </c>
      <c r="I97665">
        <v>1</v>
      </c>
      <c r="J97665">
        <v>1</v>
      </c>
      <c r="K97665">
        <v>0</v>
      </c>
      <c r="L97665">
        <v>0</v>
      </c>
      <c r="M97665">
        <v>1</v>
      </c>
      <c r="N97665" t="s">
        <v>18</v>
      </c>
    </row>
    <row r="97666" spans="1:14" x14ac:dyDescent="0.45">
      <c r="A97666">
        <v>149378564933</v>
      </c>
      <c r="B97666">
        <v>5716992</v>
      </c>
      <c r="C97666" t="s">
        <v>19</v>
      </c>
      <c r="D97666" t="s">
        <v>91913</v>
      </c>
      <c r="E97666" t="s">
        <v>79277</v>
      </c>
      <c r="F97666">
        <v>40</v>
      </c>
      <c r="G97666" t="s">
        <v>241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1</v>
      </c>
      <c r="N97666" t="s">
        <v>18</v>
      </c>
    </row>
    <row r="97667" spans="1:14" x14ac:dyDescent="0.45">
      <c r="A97667">
        <v>693278134753</v>
      </c>
      <c r="B97667">
        <v>5717043</v>
      </c>
      <c r="C97667" t="s">
        <v>14</v>
      </c>
      <c r="D97667" t="s">
        <v>91914</v>
      </c>
      <c r="E97667" t="s">
        <v>79277</v>
      </c>
      <c r="F97667">
        <v>59</v>
      </c>
      <c r="G97667" t="s">
        <v>243</v>
      </c>
      <c r="H97667">
        <v>0</v>
      </c>
      <c r="I97667">
        <v>1</v>
      </c>
      <c r="J97667">
        <v>0</v>
      </c>
      <c r="K97667">
        <v>0</v>
      </c>
      <c r="L97667">
        <v>0</v>
      </c>
      <c r="M97667">
        <v>1</v>
      </c>
      <c r="N97667" t="s">
        <v>18</v>
      </c>
    </row>
    <row r="97668" spans="1:14" x14ac:dyDescent="0.45">
      <c r="A97668">
        <v>748234579244724</v>
      </c>
      <c r="B97668">
        <v>5717451</v>
      </c>
      <c r="C97668" t="s">
        <v>14</v>
      </c>
      <c r="D97668" t="s">
        <v>91915</v>
      </c>
      <c r="E97668" t="s">
        <v>79277</v>
      </c>
      <c r="F97668">
        <v>115</v>
      </c>
      <c r="G97668" t="s">
        <v>241</v>
      </c>
      <c r="H97668">
        <v>0</v>
      </c>
      <c r="I97668">
        <v>1</v>
      </c>
      <c r="J97668">
        <v>0</v>
      </c>
      <c r="K97668">
        <v>0</v>
      </c>
      <c r="L97668">
        <v>0</v>
      </c>
      <c r="M97668">
        <v>1</v>
      </c>
      <c r="N97668" t="s">
        <v>18</v>
      </c>
    </row>
    <row r="97669" spans="1:14" x14ac:dyDescent="0.45">
      <c r="A97669">
        <v>18522333858614</v>
      </c>
      <c r="B97669">
        <v>5768624</v>
      </c>
      <c r="C97669" t="s">
        <v>19</v>
      </c>
      <c r="D97669" t="s">
        <v>91916</v>
      </c>
      <c r="E97669" t="s">
        <v>79277</v>
      </c>
      <c r="F97669">
        <v>7</v>
      </c>
      <c r="G97669" t="s">
        <v>243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 t="s">
        <v>18</v>
      </c>
    </row>
    <row r="97670" spans="1:14" x14ac:dyDescent="0.45">
      <c r="A97670">
        <v>451532224274</v>
      </c>
      <c r="B97670">
        <v>5768706</v>
      </c>
      <c r="C97670" t="s">
        <v>19</v>
      </c>
      <c r="D97670" t="s">
        <v>91917</v>
      </c>
      <c r="E97670" t="s">
        <v>79277</v>
      </c>
      <c r="F97670">
        <v>7</v>
      </c>
      <c r="G97670" t="s">
        <v>243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 t="s">
        <v>18</v>
      </c>
    </row>
    <row r="97671" spans="1:14" x14ac:dyDescent="0.45">
      <c r="A97671">
        <v>825843969642</v>
      </c>
      <c r="B97671">
        <v>5775661</v>
      </c>
      <c r="C97671" t="s">
        <v>19</v>
      </c>
      <c r="D97671" t="s">
        <v>91918</v>
      </c>
      <c r="E97671" t="s">
        <v>79295</v>
      </c>
      <c r="F97671">
        <v>73</v>
      </c>
      <c r="G97671" t="s">
        <v>153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 t="s">
        <v>18</v>
      </c>
    </row>
    <row r="97672" spans="1:14" x14ac:dyDescent="0.45">
      <c r="A97672">
        <v>238213834962</v>
      </c>
      <c r="B97672">
        <v>5770926</v>
      </c>
      <c r="C97672" t="s">
        <v>14</v>
      </c>
      <c r="D97672" t="s">
        <v>91919</v>
      </c>
      <c r="E97672" t="s">
        <v>79277</v>
      </c>
      <c r="F97672">
        <v>44</v>
      </c>
      <c r="G97672" t="s">
        <v>53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 t="s">
        <v>18</v>
      </c>
    </row>
    <row r="97673" spans="1:14" x14ac:dyDescent="0.45">
      <c r="A97673">
        <v>421853483511243</v>
      </c>
      <c r="B97673">
        <v>5770922</v>
      </c>
      <c r="C97673" t="s">
        <v>19</v>
      </c>
      <c r="D97673" t="s">
        <v>91920</v>
      </c>
      <c r="E97673" t="s">
        <v>79277</v>
      </c>
      <c r="F97673">
        <v>81</v>
      </c>
      <c r="G97673" t="s">
        <v>53</v>
      </c>
      <c r="H97673">
        <v>0</v>
      </c>
      <c r="I97673">
        <v>1</v>
      </c>
      <c r="J97673">
        <v>1</v>
      </c>
      <c r="K97673">
        <v>0</v>
      </c>
      <c r="L97673">
        <v>0</v>
      </c>
      <c r="M97673">
        <v>0</v>
      </c>
      <c r="N97673" t="s">
        <v>18</v>
      </c>
    </row>
    <row r="97674" spans="1:14" x14ac:dyDescent="0.45">
      <c r="A97674">
        <v>43121111731117</v>
      </c>
      <c r="B97674">
        <v>5716767</v>
      </c>
      <c r="C97674" t="s">
        <v>19</v>
      </c>
      <c r="D97674" t="s">
        <v>91921</v>
      </c>
      <c r="E97674" t="s">
        <v>79277</v>
      </c>
      <c r="F97674">
        <v>57</v>
      </c>
      <c r="G97674" t="s">
        <v>107</v>
      </c>
      <c r="H97674">
        <v>0</v>
      </c>
      <c r="I97674">
        <v>1</v>
      </c>
      <c r="J97674">
        <v>1</v>
      </c>
      <c r="K97674">
        <v>1</v>
      </c>
      <c r="L97674">
        <v>0</v>
      </c>
      <c r="M97674">
        <v>1</v>
      </c>
      <c r="N97674" t="s">
        <v>18</v>
      </c>
    </row>
    <row r="97675" spans="1:14" x14ac:dyDescent="0.45">
      <c r="A97675">
        <v>559238736393752</v>
      </c>
      <c r="B97675">
        <v>5716934</v>
      </c>
      <c r="C97675" t="s">
        <v>19</v>
      </c>
      <c r="D97675" t="s">
        <v>91922</v>
      </c>
      <c r="E97675" t="s">
        <v>79277</v>
      </c>
      <c r="F97675">
        <v>2</v>
      </c>
      <c r="G97675" t="s">
        <v>241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1</v>
      </c>
      <c r="N97675" t="s">
        <v>18</v>
      </c>
    </row>
    <row r="97676" spans="1:14" x14ac:dyDescent="0.45">
      <c r="A97676">
        <v>556453145374877</v>
      </c>
      <c r="B97676">
        <v>5716948</v>
      </c>
      <c r="C97676" t="s">
        <v>19</v>
      </c>
      <c r="D97676" t="s">
        <v>91923</v>
      </c>
      <c r="E97676" t="s">
        <v>79277</v>
      </c>
      <c r="F97676">
        <v>21</v>
      </c>
      <c r="G97676" t="s">
        <v>128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1</v>
      </c>
      <c r="N97676" t="s">
        <v>30</v>
      </c>
    </row>
    <row r="97677" spans="1:14" x14ac:dyDescent="0.45">
      <c r="A97677">
        <v>71234566285667</v>
      </c>
      <c r="B97677">
        <v>5770915</v>
      </c>
      <c r="C97677" t="s">
        <v>14</v>
      </c>
      <c r="D97677" t="s">
        <v>91924</v>
      </c>
      <c r="E97677" t="s">
        <v>79277</v>
      </c>
      <c r="F97677">
        <v>38</v>
      </c>
      <c r="G97677" t="s">
        <v>65</v>
      </c>
      <c r="H97677">
        <v>0</v>
      </c>
      <c r="I97677">
        <v>0</v>
      </c>
      <c r="J97677">
        <v>0</v>
      </c>
      <c r="K97677">
        <v>0</v>
      </c>
      <c r="L97677">
        <v>1</v>
      </c>
      <c r="M97677">
        <v>0</v>
      </c>
      <c r="N97677" t="s">
        <v>18</v>
      </c>
    </row>
    <row r="97678" spans="1:14" x14ac:dyDescent="0.45">
      <c r="A97678">
        <v>283113846355781</v>
      </c>
      <c r="B97678">
        <v>5770918</v>
      </c>
      <c r="C97678" t="s">
        <v>14</v>
      </c>
      <c r="D97678" t="s">
        <v>91925</v>
      </c>
      <c r="E97678" t="s">
        <v>79277</v>
      </c>
      <c r="F97678">
        <v>26</v>
      </c>
      <c r="G97678" t="s">
        <v>53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 t="s">
        <v>18</v>
      </c>
    </row>
    <row r="97679" spans="1:14" x14ac:dyDescent="0.45">
      <c r="A97679">
        <v>7961834252141</v>
      </c>
      <c r="B97679">
        <v>5725056</v>
      </c>
      <c r="C97679" t="s">
        <v>14</v>
      </c>
      <c r="D97679" t="s">
        <v>91926</v>
      </c>
      <c r="E97679" t="s">
        <v>79277</v>
      </c>
      <c r="F97679">
        <v>32</v>
      </c>
      <c r="G97679" t="s">
        <v>65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1</v>
      </c>
      <c r="N97679" t="s">
        <v>18</v>
      </c>
    </row>
    <row r="97680" spans="1:14" x14ac:dyDescent="0.45">
      <c r="A97680">
        <v>4282216295385</v>
      </c>
      <c r="B97680">
        <v>5744097</v>
      </c>
      <c r="C97680" t="s">
        <v>14</v>
      </c>
      <c r="D97680" t="s">
        <v>91927</v>
      </c>
      <c r="E97680" t="s">
        <v>79277</v>
      </c>
      <c r="F97680">
        <v>7</v>
      </c>
      <c r="G97680" t="s">
        <v>65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 t="s">
        <v>18</v>
      </c>
    </row>
    <row r="97681" spans="1:14" x14ac:dyDescent="0.45">
      <c r="A97681">
        <v>13644414587273</v>
      </c>
      <c r="B97681">
        <v>5731035</v>
      </c>
      <c r="C97681" t="s">
        <v>19</v>
      </c>
      <c r="D97681" t="s">
        <v>91928</v>
      </c>
      <c r="E97681" t="s">
        <v>79271</v>
      </c>
      <c r="F97681">
        <v>8</v>
      </c>
      <c r="G97681" t="s">
        <v>53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 t="s">
        <v>30</v>
      </c>
    </row>
    <row r="97682" spans="1:14" x14ac:dyDescent="0.45">
      <c r="A97682">
        <v>9644256254794</v>
      </c>
      <c r="B97682">
        <v>5743054</v>
      </c>
      <c r="C97682" t="s">
        <v>14</v>
      </c>
      <c r="D97682" t="s">
        <v>91929</v>
      </c>
      <c r="E97682" t="s">
        <v>79271</v>
      </c>
      <c r="F97682">
        <v>22</v>
      </c>
      <c r="G97682" t="s">
        <v>53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1</v>
      </c>
      <c r="N97682" t="s">
        <v>18</v>
      </c>
    </row>
    <row r="97683" spans="1:14" x14ac:dyDescent="0.45">
      <c r="A97683">
        <v>24788643235358</v>
      </c>
      <c r="B97683">
        <v>5743050</v>
      </c>
      <c r="C97683" t="s">
        <v>19</v>
      </c>
      <c r="D97683" t="s">
        <v>91930</v>
      </c>
      <c r="E97683" t="s">
        <v>79271</v>
      </c>
      <c r="F97683">
        <v>8</v>
      </c>
      <c r="G97683" t="s">
        <v>53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1</v>
      </c>
      <c r="N97683" t="s">
        <v>30</v>
      </c>
    </row>
    <row r="97684" spans="1:14" x14ac:dyDescent="0.45">
      <c r="A97684">
        <v>2499379363752</v>
      </c>
      <c r="B97684">
        <v>5745706</v>
      </c>
      <c r="C97684" t="s">
        <v>14</v>
      </c>
      <c r="D97684" t="s">
        <v>91931</v>
      </c>
      <c r="E97684" t="s">
        <v>79271</v>
      </c>
      <c r="F97684">
        <v>64</v>
      </c>
      <c r="G97684" t="s">
        <v>243</v>
      </c>
      <c r="H97684">
        <v>0</v>
      </c>
      <c r="I97684">
        <v>1</v>
      </c>
      <c r="J97684">
        <v>0</v>
      </c>
      <c r="K97684">
        <v>0</v>
      </c>
      <c r="L97684">
        <v>0</v>
      </c>
      <c r="M97684">
        <v>1</v>
      </c>
      <c r="N97684" t="s">
        <v>18</v>
      </c>
    </row>
    <row r="97685" spans="1:14" x14ac:dyDescent="0.45">
      <c r="A97685">
        <v>612836733844</v>
      </c>
      <c r="B97685">
        <v>5745704</v>
      </c>
      <c r="C97685" t="s">
        <v>14</v>
      </c>
      <c r="D97685" t="s">
        <v>91932</v>
      </c>
      <c r="E97685" t="s">
        <v>79271</v>
      </c>
      <c r="F97685">
        <v>59</v>
      </c>
      <c r="G97685" t="s">
        <v>113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1</v>
      </c>
      <c r="N97685" t="s">
        <v>18</v>
      </c>
    </row>
    <row r="97686" spans="1:14" x14ac:dyDescent="0.45">
      <c r="A97686">
        <v>16994358934492</v>
      </c>
      <c r="B97686">
        <v>5741347</v>
      </c>
      <c r="C97686" t="s">
        <v>14</v>
      </c>
      <c r="D97686" t="s">
        <v>91933</v>
      </c>
      <c r="E97686" t="s">
        <v>79320</v>
      </c>
      <c r="F97686">
        <v>53</v>
      </c>
      <c r="G97686" t="s">
        <v>367</v>
      </c>
      <c r="H97686">
        <v>1</v>
      </c>
      <c r="I97686">
        <v>1</v>
      </c>
      <c r="J97686">
        <v>0</v>
      </c>
      <c r="K97686">
        <v>0</v>
      </c>
      <c r="L97686">
        <v>0</v>
      </c>
      <c r="M97686">
        <v>0</v>
      </c>
      <c r="N97686" t="s">
        <v>18</v>
      </c>
    </row>
    <row r="97687" spans="1:14" x14ac:dyDescent="0.45">
      <c r="A97687">
        <v>356385782295945</v>
      </c>
      <c r="B97687">
        <v>5774609</v>
      </c>
      <c r="C97687" t="s">
        <v>14</v>
      </c>
      <c r="D97687" t="s">
        <v>91934</v>
      </c>
      <c r="E97687" t="s">
        <v>79363</v>
      </c>
      <c r="F97687">
        <v>52</v>
      </c>
      <c r="G97687" t="s">
        <v>356</v>
      </c>
      <c r="H97687">
        <v>0</v>
      </c>
      <c r="I97687">
        <v>0</v>
      </c>
      <c r="J97687">
        <v>1</v>
      </c>
      <c r="K97687">
        <v>0</v>
      </c>
      <c r="L97687">
        <v>0</v>
      </c>
      <c r="M97687">
        <v>0</v>
      </c>
      <c r="N97687" t="s">
        <v>18</v>
      </c>
    </row>
    <row r="97688" spans="1:14" x14ac:dyDescent="0.45">
      <c r="A97688">
        <v>1347662751387</v>
      </c>
      <c r="B97688">
        <v>5763143</v>
      </c>
      <c r="C97688" t="s">
        <v>14</v>
      </c>
      <c r="D97688" t="s">
        <v>91935</v>
      </c>
      <c r="E97688" t="s">
        <v>79295</v>
      </c>
      <c r="F97688">
        <v>51</v>
      </c>
      <c r="G97688" t="s">
        <v>113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 t="s">
        <v>18</v>
      </c>
    </row>
    <row r="97689" spans="1:14" x14ac:dyDescent="0.45">
      <c r="A97689">
        <v>1347662751387</v>
      </c>
      <c r="B97689">
        <v>5741349</v>
      </c>
      <c r="C97689" t="s">
        <v>14</v>
      </c>
      <c r="D97689" t="s">
        <v>91936</v>
      </c>
      <c r="E97689" t="s">
        <v>79320</v>
      </c>
      <c r="F97689">
        <v>51</v>
      </c>
      <c r="G97689" t="s">
        <v>113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 t="s">
        <v>18</v>
      </c>
    </row>
    <row r="97690" spans="1:14" x14ac:dyDescent="0.45">
      <c r="A97690">
        <v>1347662751387</v>
      </c>
      <c r="B97690">
        <v>5774612</v>
      </c>
      <c r="C97690" t="s">
        <v>14</v>
      </c>
      <c r="D97690" t="s">
        <v>91937</v>
      </c>
      <c r="E97690" t="s">
        <v>79363</v>
      </c>
      <c r="F97690">
        <v>51</v>
      </c>
      <c r="G97690" t="s">
        <v>113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 t="s">
        <v>18</v>
      </c>
    </row>
    <row r="97691" spans="1:14" x14ac:dyDescent="0.45">
      <c r="A97691">
        <v>356385782295945</v>
      </c>
      <c r="B97691">
        <v>5763142</v>
      </c>
      <c r="C97691" t="s">
        <v>14</v>
      </c>
      <c r="D97691" t="s">
        <v>91938</v>
      </c>
      <c r="E97691" t="s">
        <v>79295</v>
      </c>
      <c r="F97691">
        <v>52</v>
      </c>
      <c r="G97691" t="s">
        <v>356</v>
      </c>
      <c r="H97691">
        <v>0</v>
      </c>
      <c r="I97691">
        <v>0</v>
      </c>
      <c r="J97691">
        <v>1</v>
      </c>
      <c r="K97691">
        <v>0</v>
      </c>
      <c r="L97691">
        <v>0</v>
      </c>
      <c r="M97691">
        <v>1</v>
      </c>
      <c r="N97691" t="s">
        <v>18</v>
      </c>
    </row>
    <row r="97692" spans="1:14" x14ac:dyDescent="0.45">
      <c r="A97692">
        <v>7617371884136</v>
      </c>
      <c r="B97692">
        <v>5755191</v>
      </c>
      <c r="C97692" t="s">
        <v>14</v>
      </c>
      <c r="D97692" t="s">
        <v>91939</v>
      </c>
      <c r="E97692" t="s">
        <v>79271</v>
      </c>
      <c r="F97692">
        <v>60</v>
      </c>
      <c r="G97692" t="s">
        <v>201</v>
      </c>
      <c r="H97692">
        <v>0</v>
      </c>
      <c r="I97692">
        <v>1</v>
      </c>
      <c r="J97692">
        <v>0</v>
      </c>
      <c r="K97692">
        <v>0</v>
      </c>
      <c r="L97692">
        <v>0</v>
      </c>
      <c r="M97692">
        <v>0</v>
      </c>
      <c r="N97692" t="s">
        <v>18</v>
      </c>
    </row>
    <row r="97693" spans="1:14" x14ac:dyDescent="0.45">
      <c r="A97693">
        <v>634712695214646</v>
      </c>
      <c r="B97693">
        <v>5755210</v>
      </c>
      <c r="C97693" t="s">
        <v>14</v>
      </c>
      <c r="D97693" t="s">
        <v>91940</v>
      </c>
      <c r="E97693" t="s">
        <v>79271</v>
      </c>
      <c r="F97693">
        <v>66</v>
      </c>
      <c r="G97693" t="s">
        <v>201</v>
      </c>
      <c r="H97693">
        <v>0</v>
      </c>
      <c r="I97693">
        <v>1</v>
      </c>
      <c r="J97693">
        <v>0</v>
      </c>
      <c r="K97693">
        <v>0</v>
      </c>
      <c r="L97693">
        <v>0</v>
      </c>
      <c r="M97693">
        <v>0</v>
      </c>
      <c r="N97693" t="s">
        <v>18</v>
      </c>
    </row>
    <row r="97694" spans="1:14" x14ac:dyDescent="0.45">
      <c r="A97694">
        <v>969852161148</v>
      </c>
      <c r="B97694">
        <v>5756541</v>
      </c>
      <c r="C97694" t="s">
        <v>14</v>
      </c>
      <c r="D97694" t="s">
        <v>91941</v>
      </c>
      <c r="E97694" t="s">
        <v>79271</v>
      </c>
      <c r="F97694">
        <v>50</v>
      </c>
      <c r="G97694" t="s">
        <v>201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 t="s">
        <v>18</v>
      </c>
    </row>
    <row r="97695" spans="1:14" x14ac:dyDescent="0.45">
      <c r="A97695">
        <v>1391472345849</v>
      </c>
      <c r="B97695">
        <v>5766103</v>
      </c>
      <c r="C97695" t="s">
        <v>19</v>
      </c>
      <c r="D97695" t="s">
        <v>91942</v>
      </c>
      <c r="E97695" t="s">
        <v>79271</v>
      </c>
      <c r="F97695">
        <v>4</v>
      </c>
      <c r="G97695" t="s">
        <v>201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 t="s">
        <v>18</v>
      </c>
    </row>
    <row r="97696" spans="1:14" x14ac:dyDescent="0.45">
      <c r="A97696">
        <v>42774513682852</v>
      </c>
      <c r="B97696">
        <v>5761052</v>
      </c>
      <c r="C97696" t="s">
        <v>14</v>
      </c>
      <c r="D97696" t="s">
        <v>91943</v>
      </c>
      <c r="E97696" t="s">
        <v>79271</v>
      </c>
      <c r="F97696">
        <v>49</v>
      </c>
      <c r="G97696" t="s">
        <v>156</v>
      </c>
      <c r="H97696">
        <v>0</v>
      </c>
      <c r="I97696">
        <v>1</v>
      </c>
      <c r="J97696">
        <v>1</v>
      </c>
      <c r="K97696">
        <v>0</v>
      </c>
      <c r="L97696">
        <v>0</v>
      </c>
      <c r="M97696">
        <v>0</v>
      </c>
      <c r="N97696" t="s">
        <v>18</v>
      </c>
    </row>
    <row r="97697" spans="1:14" x14ac:dyDescent="0.45">
      <c r="A97697">
        <v>23295267188752</v>
      </c>
      <c r="B97697">
        <v>5756440</v>
      </c>
      <c r="C97697" t="s">
        <v>14</v>
      </c>
      <c r="D97697" t="s">
        <v>91944</v>
      </c>
      <c r="E97697" t="s">
        <v>79271</v>
      </c>
      <c r="F97697">
        <v>62</v>
      </c>
      <c r="G97697" t="s">
        <v>201</v>
      </c>
      <c r="H97697">
        <v>0</v>
      </c>
      <c r="I97697">
        <v>1</v>
      </c>
      <c r="J97697">
        <v>0</v>
      </c>
      <c r="K97697">
        <v>0</v>
      </c>
      <c r="L97697">
        <v>0</v>
      </c>
      <c r="M97697">
        <v>0</v>
      </c>
      <c r="N97697" t="s">
        <v>18</v>
      </c>
    </row>
    <row r="97698" spans="1:14" x14ac:dyDescent="0.45">
      <c r="A97698">
        <v>845919425838611</v>
      </c>
      <c r="B97698">
        <v>5755853</v>
      </c>
      <c r="C97698" t="s">
        <v>19</v>
      </c>
      <c r="D97698" t="s">
        <v>91945</v>
      </c>
      <c r="E97698" t="s">
        <v>79271</v>
      </c>
      <c r="F97698">
        <v>52</v>
      </c>
      <c r="G97698" t="s">
        <v>201</v>
      </c>
      <c r="H97698">
        <v>0</v>
      </c>
      <c r="I97698">
        <v>1</v>
      </c>
      <c r="J97698">
        <v>0</v>
      </c>
      <c r="K97698">
        <v>0</v>
      </c>
      <c r="L97698">
        <v>0</v>
      </c>
      <c r="M97698">
        <v>0</v>
      </c>
      <c r="N97698" t="s">
        <v>18</v>
      </c>
    </row>
    <row r="97699" spans="1:14" x14ac:dyDescent="0.45">
      <c r="A97699">
        <v>33268846472142</v>
      </c>
      <c r="B97699">
        <v>5755840</v>
      </c>
      <c r="C97699" t="s">
        <v>14</v>
      </c>
      <c r="D97699" t="s">
        <v>91946</v>
      </c>
      <c r="E97699" t="s">
        <v>79271</v>
      </c>
      <c r="F97699">
        <v>45</v>
      </c>
      <c r="G97699" t="s">
        <v>201</v>
      </c>
      <c r="H97699">
        <v>0</v>
      </c>
      <c r="I97699">
        <v>1</v>
      </c>
      <c r="J97699">
        <v>0</v>
      </c>
      <c r="K97699">
        <v>0</v>
      </c>
      <c r="L97699">
        <v>0</v>
      </c>
      <c r="M97699">
        <v>0</v>
      </c>
      <c r="N97699" t="s">
        <v>18</v>
      </c>
    </row>
    <row r="97700" spans="1:14" x14ac:dyDescent="0.45">
      <c r="A97700">
        <v>85855385865418</v>
      </c>
      <c r="B97700">
        <v>5766262</v>
      </c>
      <c r="C97700" t="s">
        <v>14</v>
      </c>
      <c r="D97700" t="s">
        <v>91947</v>
      </c>
      <c r="E97700" t="s">
        <v>79271</v>
      </c>
      <c r="F97700">
        <v>52</v>
      </c>
      <c r="G97700" t="s">
        <v>201</v>
      </c>
      <c r="H97700">
        <v>0</v>
      </c>
      <c r="I97700">
        <v>1</v>
      </c>
      <c r="J97700">
        <v>0</v>
      </c>
      <c r="K97700">
        <v>0</v>
      </c>
      <c r="L97700">
        <v>0</v>
      </c>
      <c r="M97700">
        <v>0</v>
      </c>
      <c r="N97700" t="s">
        <v>18</v>
      </c>
    </row>
    <row r="97701" spans="1:14" x14ac:dyDescent="0.45">
      <c r="A97701">
        <v>95767925428747</v>
      </c>
      <c r="B97701">
        <v>5755176</v>
      </c>
      <c r="C97701" t="s">
        <v>14</v>
      </c>
      <c r="D97701" t="s">
        <v>91948</v>
      </c>
      <c r="E97701" t="s">
        <v>79271</v>
      </c>
      <c r="F97701">
        <v>70</v>
      </c>
      <c r="G97701" t="s">
        <v>201</v>
      </c>
      <c r="H97701">
        <v>0</v>
      </c>
      <c r="I97701">
        <v>1</v>
      </c>
      <c r="J97701">
        <v>1</v>
      </c>
      <c r="K97701">
        <v>0</v>
      </c>
      <c r="L97701">
        <v>0</v>
      </c>
      <c r="M97701">
        <v>0</v>
      </c>
      <c r="N97701" t="s">
        <v>30</v>
      </c>
    </row>
    <row r="97702" spans="1:14" x14ac:dyDescent="0.45">
      <c r="A97702">
        <v>57687845983971</v>
      </c>
      <c r="B97702">
        <v>5755817</v>
      </c>
      <c r="C97702" t="s">
        <v>14</v>
      </c>
      <c r="D97702" t="s">
        <v>85865</v>
      </c>
      <c r="E97702" t="s">
        <v>79271</v>
      </c>
      <c r="F97702">
        <v>63</v>
      </c>
      <c r="G97702" t="s">
        <v>201</v>
      </c>
      <c r="H97702">
        <v>0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 t="s">
        <v>18</v>
      </c>
    </row>
    <row r="97703" spans="1:14" x14ac:dyDescent="0.45">
      <c r="A97703">
        <v>1574744639816</v>
      </c>
      <c r="B97703">
        <v>5764672</v>
      </c>
      <c r="C97703" t="s">
        <v>14</v>
      </c>
      <c r="D97703" t="s">
        <v>91949</v>
      </c>
      <c r="E97703" t="s">
        <v>79271</v>
      </c>
      <c r="F97703">
        <v>39</v>
      </c>
      <c r="G97703" t="s">
        <v>84</v>
      </c>
      <c r="H97703">
        <v>0</v>
      </c>
      <c r="I97703">
        <v>1</v>
      </c>
      <c r="J97703">
        <v>0</v>
      </c>
      <c r="K97703">
        <v>0</v>
      </c>
      <c r="L97703">
        <v>0</v>
      </c>
      <c r="M97703">
        <v>0</v>
      </c>
      <c r="N97703" t="s">
        <v>18</v>
      </c>
    </row>
    <row r="97704" spans="1:14" x14ac:dyDescent="0.45">
      <c r="A97704">
        <v>5535634236936</v>
      </c>
      <c r="B97704">
        <v>5763194</v>
      </c>
      <c r="C97704" t="s">
        <v>19</v>
      </c>
      <c r="D97704" t="s">
        <v>91950</v>
      </c>
      <c r="E97704" t="s">
        <v>79271</v>
      </c>
      <c r="F97704">
        <v>28</v>
      </c>
      <c r="G97704" t="s">
        <v>84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 t="s">
        <v>18</v>
      </c>
    </row>
    <row r="97705" spans="1:14" x14ac:dyDescent="0.45">
      <c r="A97705">
        <v>335447519381836</v>
      </c>
      <c r="B97705">
        <v>5762571</v>
      </c>
      <c r="C97705" t="s">
        <v>19</v>
      </c>
      <c r="D97705" t="s">
        <v>91951</v>
      </c>
      <c r="E97705" t="s">
        <v>79271</v>
      </c>
      <c r="F97705">
        <v>49</v>
      </c>
      <c r="G97705" t="s">
        <v>84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 t="s">
        <v>18</v>
      </c>
    </row>
    <row r="97706" spans="1:14" x14ac:dyDescent="0.45">
      <c r="A97706">
        <v>4359597653344</v>
      </c>
      <c r="B97706">
        <v>5755824</v>
      </c>
      <c r="C97706" t="s">
        <v>14</v>
      </c>
      <c r="D97706" t="s">
        <v>91952</v>
      </c>
      <c r="E97706" t="s">
        <v>79271</v>
      </c>
      <c r="F97706">
        <v>35</v>
      </c>
      <c r="G97706" t="s">
        <v>201</v>
      </c>
      <c r="H97706">
        <v>0</v>
      </c>
      <c r="I97706">
        <v>1</v>
      </c>
      <c r="J97706">
        <v>0</v>
      </c>
      <c r="K97706">
        <v>0</v>
      </c>
      <c r="L97706">
        <v>0</v>
      </c>
      <c r="M97706">
        <v>0</v>
      </c>
      <c r="N97706" t="s">
        <v>18</v>
      </c>
    </row>
    <row r="97707" spans="1:14" x14ac:dyDescent="0.45">
      <c r="A97707">
        <v>9315491577657</v>
      </c>
      <c r="B97707">
        <v>5762487</v>
      </c>
      <c r="C97707" t="s">
        <v>14</v>
      </c>
      <c r="D97707" t="s">
        <v>91953</v>
      </c>
      <c r="E97707" t="s">
        <v>79271</v>
      </c>
      <c r="F97707">
        <v>12</v>
      </c>
      <c r="G97707" t="s">
        <v>84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 t="s">
        <v>18</v>
      </c>
    </row>
    <row r="97708" spans="1:14" x14ac:dyDescent="0.45">
      <c r="A97708">
        <v>9237126768886</v>
      </c>
      <c r="B97708">
        <v>5762380</v>
      </c>
      <c r="C97708" t="s">
        <v>14</v>
      </c>
      <c r="D97708" t="s">
        <v>91954</v>
      </c>
      <c r="E97708" t="s">
        <v>79271</v>
      </c>
      <c r="F97708">
        <v>57</v>
      </c>
      <c r="G97708" t="s">
        <v>203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 t="s">
        <v>18</v>
      </c>
    </row>
    <row r="97709" spans="1:14" x14ac:dyDescent="0.45">
      <c r="A97709">
        <v>8528814538182</v>
      </c>
      <c r="B97709">
        <v>5720082</v>
      </c>
      <c r="C97709" t="s">
        <v>14</v>
      </c>
      <c r="D97709" t="s">
        <v>91955</v>
      </c>
      <c r="E97709" t="s">
        <v>79271</v>
      </c>
      <c r="F97709">
        <v>0</v>
      </c>
      <c r="G97709" t="s">
        <v>201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1</v>
      </c>
      <c r="N97709" t="s">
        <v>18</v>
      </c>
    </row>
    <row r="97710" spans="1:14" x14ac:dyDescent="0.45">
      <c r="A97710">
        <v>91922196271114</v>
      </c>
      <c r="B97710">
        <v>5720048</v>
      </c>
      <c r="C97710" t="s">
        <v>14</v>
      </c>
      <c r="D97710" t="s">
        <v>91956</v>
      </c>
      <c r="E97710" t="s">
        <v>79271</v>
      </c>
      <c r="F97710">
        <v>2</v>
      </c>
      <c r="G97710" t="s">
        <v>201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 t="s">
        <v>30</v>
      </c>
    </row>
    <row r="97711" spans="1:14" x14ac:dyDescent="0.45">
      <c r="A97711">
        <v>73562376117242</v>
      </c>
      <c r="B97711">
        <v>5719946</v>
      </c>
      <c r="C97711" t="s">
        <v>14</v>
      </c>
      <c r="D97711" t="s">
        <v>91957</v>
      </c>
      <c r="E97711" t="s">
        <v>79271</v>
      </c>
      <c r="F97711">
        <v>1</v>
      </c>
      <c r="G97711" t="s">
        <v>201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1</v>
      </c>
      <c r="N97711" t="s">
        <v>30</v>
      </c>
    </row>
    <row r="97712" spans="1:14" x14ac:dyDescent="0.45">
      <c r="A97712">
        <v>78314385265211</v>
      </c>
      <c r="B97712">
        <v>5711613</v>
      </c>
      <c r="C97712" t="s">
        <v>19</v>
      </c>
      <c r="D97712" t="s">
        <v>91958</v>
      </c>
      <c r="E97712" t="s">
        <v>79271</v>
      </c>
      <c r="F97712">
        <v>33</v>
      </c>
      <c r="G97712" t="s">
        <v>201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1</v>
      </c>
      <c r="N97712" t="s">
        <v>18</v>
      </c>
    </row>
    <row r="97713" spans="1:14" x14ac:dyDescent="0.45">
      <c r="A97713">
        <v>961386527527388</v>
      </c>
      <c r="B97713">
        <v>5711553</v>
      </c>
      <c r="C97713" t="s">
        <v>14</v>
      </c>
      <c r="D97713" t="s">
        <v>91959</v>
      </c>
      <c r="E97713" t="s">
        <v>79271</v>
      </c>
      <c r="F97713">
        <v>43</v>
      </c>
      <c r="G97713" t="s">
        <v>201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1</v>
      </c>
      <c r="N97713" t="s">
        <v>30</v>
      </c>
    </row>
    <row r="97714" spans="1:14" x14ac:dyDescent="0.45">
      <c r="A97714">
        <v>31124277979</v>
      </c>
      <c r="B97714">
        <v>5720443</v>
      </c>
      <c r="C97714" t="s">
        <v>19</v>
      </c>
      <c r="D97714" t="s">
        <v>91960</v>
      </c>
      <c r="E97714" t="s">
        <v>79306</v>
      </c>
      <c r="F97714">
        <v>0</v>
      </c>
      <c r="G97714" t="s">
        <v>201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1</v>
      </c>
      <c r="N97714" t="s">
        <v>18</v>
      </c>
    </row>
    <row r="97715" spans="1:14" x14ac:dyDescent="0.45">
      <c r="A97715">
        <v>2893236754622</v>
      </c>
      <c r="B97715">
        <v>5720433</v>
      </c>
      <c r="C97715" t="s">
        <v>19</v>
      </c>
      <c r="D97715" t="s">
        <v>91961</v>
      </c>
      <c r="E97715" t="s">
        <v>79306</v>
      </c>
      <c r="F97715">
        <v>0</v>
      </c>
      <c r="G97715" t="s">
        <v>201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1</v>
      </c>
      <c r="N97715" t="s">
        <v>18</v>
      </c>
    </row>
    <row r="97716" spans="1:14" x14ac:dyDescent="0.45">
      <c r="A97716">
        <v>332451569595977</v>
      </c>
      <c r="B97716">
        <v>5720285</v>
      </c>
      <c r="C97716" t="s">
        <v>19</v>
      </c>
      <c r="D97716" t="s">
        <v>91962</v>
      </c>
      <c r="E97716" t="s">
        <v>79306</v>
      </c>
      <c r="F97716">
        <v>0</v>
      </c>
      <c r="G97716" t="s">
        <v>201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1</v>
      </c>
      <c r="N97716" t="s">
        <v>18</v>
      </c>
    </row>
    <row r="97717" spans="1:14" x14ac:dyDescent="0.45">
      <c r="A97717">
        <v>628541466682331</v>
      </c>
      <c r="B97717">
        <v>5720175</v>
      </c>
      <c r="C97717" t="s">
        <v>19</v>
      </c>
      <c r="D97717" t="s">
        <v>91963</v>
      </c>
      <c r="E97717" t="s">
        <v>79306</v>
      </c>
      <c r="F97717">
        <v>0</v>
      </c>
      <c r="G97717" t="s">
        <v>201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1</v>
      </c>
      <c r="N97717" t="s">
        <v>18</v>
      </c>
    </row>
    <row r="97718" spans="1:14" x14ac:dyDescent="0.45">
      <c r="A97718">
        <v>5841754665253</v>
      </c>
      <c r="B97718">
        <v>5780761</v>
      </c>
      <c r="C97718" t="s">
        <v>14</v>
      </c>
      <c r="D97718" t="s">
        <v>91964</v>
      </c>
      <c r="E97718" t="s">
        <v>79306</v>
      </c>
      <c r="F97718">
        <v>60</v>
      </c>
      <c r="G97718" t="s">
        <v>673</v>
      </c>
      <c r="H97718">
        <v>0</v>
      </c>
      <c r="I97718">
        <v>1</v>
      </c>
      <c r="J97718">
        <v>0</v>
      </c>
      <c r="K97718">
        <v>0</v>
      </c>
      <c r="L97718">
        <v>0</v>
      </c>
      <c r="M97718">
        <v>0</v>
      </c>
      <c r="N97718" t="s">
        <v>18</v>
      </c>
    </row>
    <row r="97719" spans="1:14" x14ac:dyDescent="0.45">
      <c r="A97719">
        <v>3729548639871</v>
      </c>
      <c r="B97719">
        <v>5720198</v>
      </c>
      <c r="C97719" t="s">
        <v>19</v>
      </c>
      <c r="D97719" t="s">
        <v>91965</v>
      </c>
      <c r="E97719" t="s">
        <v>79306</v>
      </c>
      <c r="F97719">
        <v>0</v>
      </c>
      <c r="G97719" t="s">
        <v>201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 t="s">
        <v>30</v>
      </c>
    </row>
    <row r="97720" spans="1:14" x14ac:dyDescent="0.45">
      <c r="A97720">
        <v>42942638715495</v>
      </c>
      <c r="B97720">
        <v>5720128</v>
      </c>
      <c r="C97720" t="s">
        <v>14</v>
      </c>
      <c r="D97720" t="s">
        <v>91966</v>
      </c>
      <c r="E97720" t="s">
        <v>79306</v>
      </c>
      <c r="F97720">
        <v>0</v>
      </c>
      <c r="G97720" t="s">
        <v>201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 t="s">
        <v>18</v>
      </c>
    </row>
    <row r="97721" spans="1:14" x14ac:dyDescent="0.45">
      <c r="A97721">
        <v>321132872624686</v>
      </c>
      <c r="B97721">
        <v>5720074</v>
      </c>
      <c r="C97721" t="s">
        <v>14</v>
      </c>
      <c r="D97721" t="s">
        <v>91967</v>
      </c>
      <c r="E97721" t="s">
        <v>79306</v>
      </c>
      <c r="F97721">
        <v>0</v>
      </c>
      <c r="G97721" t="s">
        <v>201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1</v>
      </c>
      <c r="N97721" t="s">
        <v>30</v>
      </c>
    </row>
    <row r="97722" spans="1:14" x14ac:dyDescent="0.45">
      <c r="A97722">
        <v>9326941524197</v>
      </c>
      <c r="B97722">
        <v>5719929</v>
      </c>
      <c r="C97722" t="s">
        <v>19</v>
      </c>
      <c r="D97722" t="s">
        <v>91968</v>
      </c>
      <c r="E97722" t="s">
        <v>79306</v>
      </c>
      <c r="F97722">
        <v>0</v>
      </c>
      <c r="G97722" t="s">
        <v>201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1</v>
      </c>
      <c r="N97722" t="s">
        <v>18</v>
      </c>
    </row>
    <row r="97723" spans="1:14" x14ac:dyDescent="0.45">
      <c r="A97723">
        <v>11919882439</v>
      </c>
      <c r="B97723">
        <v>5719907</v>
      </c>
      <c r="C97723" t="s">
        <v>14</v>
      </c>
      <c r="D97723" t="s">
        <v>91969</v>
      </c>
      <c r="E97723" t="s">
        <v>79306</v>
      </c>
      <c r="F97723">
        <v>0</v>
      </c>
      <c r="G97723" t="s">
        <v>201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 t="s">
        <v>18</v>
      </c>
    </row>
    <row r="97724" spans="1:14" x14ac:dyDescent="0.45">
      <c r="A97724">
        <v>5648159156119</v>
      </c>
      <c r="B97724">
        <v>5755290</v>
      </c>
      <c r="C97724" t="s">
        <v>14</v>
      </c>
      <c r="D97724" t="s">
        <v>91970</v>
      </c>
      <c r="E97724" t="s">
        <v>79306</v>
      </c>
      <c r="F97724">
        <v>12</v>
      </c>
      <c r="G97724" t="s">
        <v>201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1</v>
      </c>
      <c r="N97724" t="s">
        <v>18</v>
      </c>
    </row>
    <row r="97725" spans="1:14" x14ac:dyDescent="0.45">
      <c r="A97725">
        <v>1864171571572</v>
      </c>
      <c r="B97725">
        <v>5780534</v>
      </c>
      <c r="C97725" t="s">
        <v>19</v>
      </c>
      <c r="D97725" t="s">
        <v>91971</v>
      </c>
      <c r="E97725" t="s">
        <v>79306</v>
      </c>
      <c r="F97725">
        <v>5</v>
      </c>
      <c r="G97725" t="s">
        <v>201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 t="s">
        <v>18</v>
      </c>
    </row>
    <row r="97726" spans="1:14" x14ac:dyDescent="0.45">
      <c r="A97726">
        <v>622445785447</v>
      </c>
      <c r="B97726">
        <v>5755593</v>
      </c>
      <c r="C97726" t="s">
        <v>19</v>
      </c>
      <c r="D97726" t="s">
        <v>91972</v>
      </c>
      <c r="E97726" t="s">
        <v>79306</v>
      </c>
      <c r="F97726">
        <v>16</v>
      </c>
      <c r="G97726" t="s">
        <v>201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1</v>
      </c>
      <c r="N97726" t="s">
        <v>18</v>
      </c>
    </row>
    <row r="97727" spans="1:14" x14ac:dyDescent="0.45">
      <c r="A97727">
        <v>3976652576944</v>
      </c>
      <c r="B97727">
        <v>5755534</v>
      </c>
      <c r="C97727" t="s">
        <v>14</v>
      </c>
      <c r="D97727" t="s">
        <v>91973</v>
      </c>
      <c r="E97727" t="s">
        <v>79306</v>
      </c>
      <c r="F97727">
        <v>40</v>
      </c>
      <c r="G97727" t="s">
        <v>201</v>
      </c>
      <c r="H97727">
        <v>1</v>
      </c>
      <c r="I97727">
        <v>0</v>
      </c>
      <c r="J97727">
        <v>0</v>
      </c>
      <c r="K97727">
        <v>0</v>
      </c>
      <c r="L97727">
        <v>0</v>
      </c>
      <c r="M97727">
        <v>1</v>
      </c>
      <c r="N97727" t="s">
        <v>18</v>
      </c>
    </row>
    <row r="97728" spans="1:14" x14ac:dyDescent="0.45">
      <c r="A97728">
        <v>75385641318</v>
      </c>
      <c r="B97728">
        <v>5755571</v>
      </c>
      <c r="C97728" t="s">
        <v>14</v>
      </c>
      <c r="D97728" t="s">
        <v>91974</v>
      </c>
      <c r="E97728" t="s">
        <v>79306</v>
      </c>
      <c r="F97728">
        <v>27</v>
      </c>
      <c r="G97728" t="s">
        <v>201</v>
      </c>
      <c r="H97728">
        <v>1</v>
      </c>
      <c r="I97728">
        <v>0</v>
      </c>
      <c r="J97728">
        <v>0</v>
      </c>
      <c r="K97728">
        <v>0</v>
      </c>
      <c r="L97728">
        <v>0</v>
      </c>
      <c r="M97728">
        <v>1</v>
      </c>
      <c r="N97728" t="s">
        <v>18</v>
      </c>
    </row>
    <row r="97729" spans="1:14" x14ac:dyDescent="0.45">
      <c r="A97729">
        <v>71223545479796</v>
      </c>
      <c r="B97729">
        <v>5780422</v>
      </c>
      <c r="C97729" t="s">
        <v>14</v>
      </c>
      <c r="D97729" t="s">
        <v>91975</v>
      </c>
      <c r="E97729" t="s">
        <v>79306</v>
      </c>
      <c r="F97729">
        <v>54</v>
      </c>
      <c r="G97729" t="s">
        <v>84</v>
      </c>
      <c r="H97729">
        <v>0</v>
      </c>
      <c r="I97729">
        <v>0</v>
      </c>
      <c r="J97729">
        <v>0</v>
      </c>
      <c r="K97729">
        <v>0</v>
      </c>
      <c r="L97729">
        <v>1</v>
      </c>
      <c r="M97729">
        <v>0</v>
      </c>
      <c r="N97729" t="s">
        <v>18</v>
      </c>
    </row>
    <row r="97730" spans="1:14" x14ac:dyDescent="0.45">
      <c r="A97730">
        <v>3368982548984</v>
      </c>
      <c r="B97730">
        <v>5780307</v>
      </c>
      <c r="C97730" t="s">
        <v>19</v>
      </c>
      <c r="D97730" t="s">
        <v>91976</v>
      </c>
      <c r="E97730" t="s">
        <v>79306</v>
      </c>
      <c r="F97730">
        <v>18</v>
      </c>
      <c r="G97730" t="s">
        <v>84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 t="s">
        <v>18</v>
      </c>
    </row>
    <row r="97731" spans="1:14" x14ac:dyDescent="0.45">
      <c r="A97731">
        <v>741596186257732</v>
      </c>
      <c r="B97731">
        <v>5769215</v>
      </c>
      <c r="C97731" t="s">
        <v>14</v>
      </c>
      <c r="D97731" t="s">
        <v>91977</v>
      </c>
      <c r="E97731" t="s">
        <v>79306</v>
      </c>
      <c r="F97731">
        <v>0</v>
      </c>
      <c r="G97731" t="s">
        <v>201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 t="s">
        <v>18</v>
      </c>
    </row>
    <row r="97732" spans="1:14" x14ac:dyDescent="0.45">
      <c r="A97732">
        <v>7349454223547</v>
      </c>
      <c r="B97732">
        <v>5749976</v>
      </c>
      <c r="C97732" t="s">
        <v>14</v>
      </c>
      <c r="D97732" t="s">
        <v>91978</v>
      </c>
      <c r="E97732" t="s">
        <v>79306</v>
      </c>
      <c r="F97732">
        <v>26</v>
      </c>
      <c r="G97732" t="s">
        <v>201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1</v>
      </c>
      <c r="N97732" t="s">
        <v>18</v>
      </c>
    </row>
    <row r="97733" spans="1:14" x14ac:dyDescent="0.45">
      <c r="A97733">
        <v>19641727372435</v>
      </c>
      <c r="B97733">
        <v>5780098</v>
      </c>
      <c r="C97733" t="s">
        <v>14</v>
      </c>
      <c r="D97733" t="s">
        <v>91979</v>
      </c>
      <c r="E97733" t="s">
        <v>79306</v>
      </c>
      <c r="F97733">
        <v>15</v>
      </c>
      <c r="G97733" t="s">
        <v>201</v>
      </c>
      <c r="H97733">
        <v>1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 t="s">
        <v>18</v>
      </c>
    </row>
    <row r="97734" spans="1:14" x14ac:dyDescent="0.45">
      <c r="A97734">
        <v>497268378784168</v>
      </c>
      <c r="B97734">
        <v>5779767</v>
      </c>
      <c r="C97734" t="s">
        <v>14</v>
      </c>
      <c r="D97734" t="s">
        <v>91980</v>
      </c>
      <c r="E97734" t="s">
        <v>79306</v>
      </c>
      <c r="F97734">
        <v>61</v>
      </c>
      <c r="G97734" t="s">
        <v>84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 t="s">
        <v>18</v>
      </c>
    </row>
    <row r="97735" spans="1:14" x14ac:dyDescent="0.45">
      <c r="A97735">
        <v>615861136519</v>
      </c>
      <c r="B97735">
        <v>5755487</v>
      </c>
      <c r="C97735" t="s">
        <v>14</v>
      </c>
      <c r="D97735" t="s">
        <v>91981</v>
      </c>
      <c r="E97735" t="s">
        <v>79306</v>
      </c>
      <c r="F97735">
        <v>20</v>
      </c>
      <c r="G97735" t="s">
        <v>201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1</v>
      </c>
      <c r="N97735" t="s">
        <v>18</v>
      </c>
    </row>
    <row r="97736" spans="1:14" x14ac:dyDescent="0.45">
      <c r="A97736">
        <v>43411594574275</v>
      </c>
      <c r="B97736">
        <v>5755408</v>
      </c>
      <c r="C97736" t="s">
        <v>14</v>
      </c>
      <c r="D97736" t="s">
        <v>91982</v>
      </c>
      <c r="E97736" t="s">
        <v>79306</v>
      </c>
      <c r="F97736">
        <v>50</v>
      </c>
      <c r="G97736" t="s">
        <v>201</v>
      </c>
      <c r="H97736">
        <v>1</v>
      </c>
      <c r="I97736">
        <v>1</v>
      </c>
      <c r="J97736">
        <v>0</v>
      </c>
      <c r="K97736">
        <v>1</v>
      </c>
      <c r="L97736">
        <v>0</v>
      </c>
      <c r="M97736">
        <v>1</v>
      </c>
      <c r="N97736" t="s">
        <v>18</v>
      </c>
    </row>
    <row r="97737" spans="1:14" x14ac:dyDescent="0.45">
      <c r="A97737">
        <v>586583849198347</v>
      </c>
      <c r="B97737">
        <v>5755435</v>
      </c>
      <c r="C97737" t="s">
        <v>19</v>
      </c>
      <c r="D97737" t="s">
        <v>91983</v>
      </c>
      <c r="E97737" t="s">
        <v>79306</v>
      </c>
      <c r="F97737">
        <v>47</v>
      </c>
      <c r="G97737" t="s">
        <v>84</v>
      </c>
      <c r="H97737">
        <v>0</v>
      </c>
      <c r="I97737">
        <v>1</v>
      </c>
      <c r="J97737">
        <v>0</v>
      </c>
      <c r="K97737">
        <v>0</v>
      </c>
      <c r="L97737">
        <v>0</v>
      </c>
      <c r="M97737">
        <v>1</v>
      </c>
      <c r="N97737" t="s">
        <v>18</v>
      </c>
    </row>
    <row r="97738" spans="1:14" x14ac:dyDescent="0.45">
      <c r="A97738">
        <v>64951117741229</v>
      </c>
      <c r="B97738">
        <v>5763480</v>
      </c>
      <c r="C97738" t="s">
        <v>19</v>
      </c>
      <c r="D97738" t="s">
        <v>91984</v>
      </c>
      <c r="E97738" t="s">
        <v>79271</v>
      </c>
      <c r="F97738">
        <v>39</v>
      </c>
      <c r="G97738" t="s">
        <v>302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 t="s">
        <v>18</v>
      </c>
    </row>
    <row r="97739" spans="1:14" x14ac:dyDescent="0.45">
      <c r="A97739">
        <v>952244698589</v>
      </c>
      <c r="B97739">
        <v>5732886</v>
      </c>
      <c r="C97739" t="s">
        <v>14</v>
      </c>
      <c r="D97739" t="s">
        <v>91985</v>
      </c>
      <c r="E97739" t="s">
        <v>79306</v>
      </c>
      <c r="F97739">
        <v>65</v>
      </c>
      <c r="G97739" t="s">
        <v>29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1</v>
      </c>
      <c r="N97739" t="s">
        <v>18</v>
      </c>
    </row>
    <row r="97740" spans="1:14" x14ac:dyDescent="0.45">
      <c r="A97740">
        <v>333342651143415</v>
      </c>
      <c r="B97740">
        <v>5763053</v>
      </c>
      <c r="C97740" t="s">
        <v>14</v>
      </c>
      <c r="D97740" t="s">
        <v>91986</v>
      </c>
      <c r="E97740" t="s">
        <v>79306</v>
      </c>
      <c r="F97740">
        <v>47</v>
      </c>
      <c r="G97740" t="s">
        <v>27</v>
      </c>
      <c r="H97740">
        <v>1</v>
      </c>
      <c r="I97740">
        <v>1</v>
      </c>
      <c r="J97740">
        <v>0</v>
      </c>
      <c r="K97740">
        <v>0</v>
      </c>
      <c r="L97740">
        <v>0</v>
      </c>
      <c r="M97740">
        <v>1</v>
      </c>
      <c r="N97740" t="s">
        <v>18</v>
      </c>
    </row>
    <row r="97741" spans="1:14" x14ac:dyDescent="0.45">
      <c r="A97741">
        <v>372824342838685</v>
      </c>
      <c r="B97741">
        <v>5735747</v>
      </c>
      <c r="C97741" t="s">
        <v>14</v>
      </c>
      <c r="D97741" t="s">
        <v>35534</v>
      </c>
      <c r="E97741" t="s">
        <v>79306</v>
      </c>
      <c r="F97741">
        <v>48</v>
      </c>
      <c r="G97741" t="s">
        <v>493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1</v>
      </c>
      <c r="N97741" t="s">
        <v>18</v>
      </c>
    </row>
    <row r="97742" spans="1:14" x14ac:dyDescent="0.45">
      <c r="A97742">
        <v>1513114122331</v>
      </c>
      <c r="B97742">
        <v>5735723</v>
      </c>
      <c r="C97742" t="s">
        <v>14</v>
      </c>
      <c r="D97742" t="s">
        <v>91987</v>
      </c>
      <c r="E97742" t="s">
        <v>79306</v>
      </c>
      <c r="F97742">
        <v>52</v>
      </c>
      <c r="G97742" t="s">
        <v>27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1</v>
      </c>
      <c r="N97742" t="s">
        <v>18</v>
      </c>
    </row>
    <row r="97743" spans="1:14" x14ac:dyDescent="0.45">
      <c r="A97743">
        <v>977922242712438</v>
      </c>
      <c r="B97743">
        <v>5737110</v>
      </c>
      <c r="C97743" t="s">
        <v>14</v>
      </c>
      <c r="D97743" t="s">
        <v>91988</v>
      </c>
      <c r="E97743" t="s">
        <v>79306</v>
      </c>
      <c r="F97743">
        <v>45</v>
      </c>
      <c r="G97743" t="s">
        <v>27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1</v>
      </c>
      <c r="N97743" t="s">
        <v>18</v>
      </c>
    </row>
    <row r="97744" spans="1:14" x14ac:dyDescent="0.45">
      <c r="A97744">
        <v>154479292242</v>
      </c>
      <c r="B97744">
        <v>5736174</v>
      </c>
      <c r="C97744" t="s">
        <v>14</v>
      </c>
      <c r="D97744" t="s">
        <v>65132</v>
      </c>
      <c r="E97744" t="s">
        <v>79306</v>
      </c>
      <c r="F97744">
        <v>59</v>
      </c>
      <c r="G97744" t="s">
        <v>493</v>
      </c>
      <c r="H97744">
        <v>1</v>
      </c>
      <c r="I97744">
        <v>0</v>
      </c>
      <c r="J97744">
        <v>0</v>
      </c>
      <c r="K97744">
        <v>0</v>
      </c>
      <c r="L97744">
        <v>0</v>
      </c>
      <c r="M97744">
        <v>1</v>
      </c>
      <c r="N97744" t="s">
        <v>18</v>
      </c>
    </row>
    <row r="97745" spans="1:14" x14ac:dyDescent="0.45">
      <c r="A97745">
        <v>112112715566</v>
      </c>
      <c r="B97745">
        <v>5735883</v>
      </c>
      <c r="C97745" t="s">
        <v>14</v>
      </c>
      <c r="D97745" t="s">
        <v>91989</v>
      </c>
      <c r="E97745" t="s">
        <v>79306</v>
      </c>
      <c r="F97745">
        <v>72</v>
      </c>
      <c r="G97745" t="s">
        <v>493</v>
      </c>
      <c r="H97745">
        <v>0</v>
      </c>
      <c r="I97745">
        <v>1</v>
      </c>
      <c r="J97745">
        <v>0</v>
      </c>
      <c r="K97745">
        <v>0</v>
      </c>
      <c r="L97745">
        <v>0</v>
      </c>
      <c r="M97745">
        <v>1</v>
      </c>
      <c r="N97745" t="s">
        <v>18</v>
      </c>
    </row>
    <row r="97746" spans="1:14" x14ac:dyDescent="0.45">
      <c r="A97746">
        <v>63649999269116</v>
      </c>
      <c r="B97746">
        <v>5735857</v>
      </c>
      <c r="C97746" t="s">
        <v>14</v>
      </c>
      <c r="D97746" t="s">
        <v>91990</v>
      </c>
      <c r="E97746" t="s">
        <v>79306</v>
      </c>
      <c r="F97746">
        <v>47</v>
      </c>
      <c r="G97746" t="s">
        <v>27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1</v>
      </c>
      <c r="N97746" t="s">
        <v>18</v>
      </c>
    </row>
    <row r="97747" spans="1:14" x14ac:dyDescent="0.45">
      <c r="A97747">
        <v>9755893931828</v>
      </c>
      <c r="B97747">
        <v>5769397</v>
      </c>
      <c r="C97747" t="s">
        <v>14</v>
      </c>
      <c r="D97747" t="s">
        <v>91991</v>
      </c>
      <c r="E97747" t="s">
        <v>79295</v>
      </c>
      <c r="F97747">
        <v>30</v>
      </c>
      <c r="G97747" t="s">
        <v>199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 t="s">
        <v>18</v>
      </c>
    </row>
    <row r="97748" spans="1:14" x14ac:dyDescent="0.45">
      <c r="A97748">
        <v>346994122634879</v>
      </c>
      <c r="B97748">
        <v>5768982</v>
      </c>
      <c r="C97748" t="s">
        <v>14</v>
      </c>
      <c r="D97748" t="s">
        <v>91992</v>
      </c>
      <c r="E97748" t="s">
        <v>79295</v>
      </c>
      <c r="F97748">
        <v>20</v>
      </c>
      <c r="G97748" t="s">
        <v>356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 t="s">
        <v>30</v>
      </c>
    </row>
    <row r="97749" spans="1:14" x14ac:dyDescent="0.45">
      <c r="A97749">
        <v>9738473796642</v>
      </c>
      <c r="B97749">
        <v>5744160</v>
      </c>
      <c r="C97749" t="s">
        <v>14</v>
      </c>
      <c r="D97749" t="s">
        <v>91993</v>
      </c>
      <c r="E97749" t="s">
        <v>79295</v>
      </c>
      <c r="F97749">
        <v>22</v>
      </c>
      <c r="G97749" t="s">
        <v>356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1</v>
      </c>
      <c r="N97749" t="s">
        <v>18</v>
      </c>
    </row>
    <row r="97750" spans="1:14" x14ac:dyDescent="0.45">
      <c r="A97750">
        <v>2587566447342</v>
      </c>
      <c r="B97750">
        <v>5750625</v>
      </c>
      <c r="C97750" t="s">
        <v>14</v>
      </c>
      <c r="D97750" t="s">
        <v>69049</v>
      </c>
      <c r="E97750" t="s">
        <v>79295</v>
      </c>
      <c r="F97750">
        <v>34</v>
      </c>
      <c r="G97750" t="s">
        <v>424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 t="s">
        <v>18</v>
      </c>
    </row>
    <row r="97751" spans="1:14" x14ac:dyDescent="0.45">
      <c r="A97751">
        <v>9561371999748</v>
      </c>
      <c r="B97751">
        <v>5765508</v>
      </c>
      <c r="C97751" t="s">
        <v>19</v>
      </c>
      <c r="D97751" t="s">
        <v>91994</v>
      </c>
      <c r="E97751" t="s">
        <v>79271</v>
      </c>
      <c r="F97751">
        <v>7</v>
      </c>
      <c r="G97751" t="s">
        <v>22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 t="s">
        <v>18</v>
      </c>
    </row>
    <row r="97752" spans="1:14" x14ac:dyDescent="0.45">
      <c r="A97752">
        <v>16769168658467</v>
      </c>
      <c r="B97752">
        <v>5782480</v>
      </c>
      <c r="C97752" t="s">
        <v>19</v>
      </c>
      <c r="D97752" t="s">
        <v>91995</v>
      </c>
      <c r="E97752" t="s">
        <v>79363</v>
      </c>
      <c r="F97752">
        <v>0</v>
      </c>
      <c r="G97752" t="s">
        <v>27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 t="s">
        <v>18</v>
      </c>
    </row>
    <row r="97753" spans="1:14" x14ac:dyDescent="0.45">
      <c r="A97753">
        <v>55476226127181</v>
      </c>
      <c r="B97753">
        <v>5744946</v>
      </c>
      <c r="C97753" t="s">
        <v>19</v>
      </c>
      <c r="D97753" t="s">
        <v>91996</v>
      </c>
      <c r="E97753" t="s">
        <v>79320</v>
      </c>
      <c r="F97753">
        <v>0</v>
      </c>
      <c r="G97753" t="s">
        <v>29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 t="s">
        <v>18</v>
      </c>
    </row>
    <row r="97754" spans="1:14" x14ac:dyDescent="0.45">
      <c r="A97754">
        <v>449923581578</v>
      </c>
      <c r="B97754">
        <v>5780895</v>
      </c>
      <c r="C97754" t="s">
        <v>14</v>
      </c>
      <c r="D97754" t="s">
        <v>91997</v>
      </c>
      <c r="E97754" t="s">
        <v>79363</v>
      </c>
      <c r="F97754">
        <v>2</v>
      </c>
      <c r="G97754" t="s">
        <v>29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 t="s">
        <v>18</v>
      </c>
    </row>
    <row r="97755" spans="1:14" x14ac:dyDescent="0.45">
      <c r="A97755">
        <v>63361185741879</v>
      </c>
      <c r="B97755">
        <v>5751948</v>
      </c>
      <c r="C97755" t="s">
        <v>19</v>
      </c>
      <c r="D97755" t="s">
        <v>40650</v>
      </c>
      <c r="E97755" t="s">
        <v>79271</v>
      </c>
      <c r="F97755">
        <v>9</v>
      </c>
      <c r="G97755" t="s">
        <v>27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 t="s">
        <v>30</v>
      </c>
    </row>
    <row r="97756" spans="1:14" x14ac:dyDescent="0.45">
      <c r="A97756">
        <v>486919512739742</v>
      </c>
      <c r="B97756">
        <v>5765968</v>
      </c>
      <c r="C97756" t="s">
        <v>14</v>
      </c>
      <c r="D97756" t="s">
        <v>91998</v>
      </c>
      <c r="E97756" t="s">
        <v>79271</v>
      </c>
      <c r="F97756">
        <v>0</v>
      </c>
      <c r="G97756" t="s">
        <v>22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 t="s">
        <v>18</v>
      </c>
    </row>
    <row r="97757" spans="1:14" x14ac:dyDescent="0.45">
      <c r="A97757">
        <v>344728979833</v>
      </c>
      <c r="B97757">
        <v>5756469</v>
      </c>
      <c r="C97757" t="s">
        <v>14</v>
      </c>
      <c r="D97757" t="s">
        <v>91999</v>
      </c>
      <c r="E97757" t="s">
        <v>79295</v>
      </c>
      <c r="F97757">
        <v>10</v>
      </c>
      <c r="G97757" t="s">
        <v>29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1</v>
      </c>
      <c r="N97757" t="s">
        <v>18</v>
      </c>
    </row>
    <row r="97758" spans="1:14" x14ac:dyDescent="0.45">
      <c r="A97758">
        <v>47249882861583</v>
      </c>
      <c r="B97758">
        <v>5768819</v>
      </c>
      <c r="C97758" t="s">
        <v>14</v>
      </c>
      <c r="D97758" t="s">
        <v>92000</v>
      </c>
      <c r="E97758" t="s">
        <v>79295</v>
      </c>
      <c r="F97758">
        <v>11</v>
      </c>
      <c r="G97758" t="s">
        <v>29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1</v>
      </c>
      <c r="N97758" t="s">
        <v>18</v>
      </c>
    </row>
    <row r="97759" spans="1:14" x14ac:dyDescent="0.45">
      <c r="A97759">
        <v>8439172754985</v>
      </c>
      <c r="B97759">
        <v>5775518</v>
      </c>
      <c r="C97759" t="s">
        <v>14</v>
      </c>
      <c r="D97759" t="s">
        <v>92001</v>
      </c>
      <c r="E97759" t="s">
        <v>79295</v>
      </c>
      <c r="F97759">
        <v>0</v>
      </c>
      <c r="G97759" t="s">
        <v>116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 t="s">
        <v>30</v>
      </c>
    </row>
    <row r="97760" spans="1:14" x14ac:dyDescent="0.45">
      <c r="A97760">
        <v>7674872993173</v>
      </c>
      <c r="B97760">
        <v>5775656</v>
      </c>
      <c r="C97760" t="s">
        <v>19</v>
      </c>
      <c r="D97760" t="s">
        <v>92002</v>
      </c>
      <c r="E97760" t="s">
        <v>79295</v>
      </c>
      <c r="F97760">
        <v>3</v>
      </c>
      <c r="G97760" t="s">
        <v>22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 t="s">
        <v>18</v>
      </c>
    </row>
    <row r="97761" spans="1:14" x14ac:dyDescent="0.45">
      <c r="A97761">
        <v>636129779384661</v>
      </c>
      <c r="B97761">
        <v>5776278</v>
      </c>
      <c r="C97761" t="s">
        <v>14</v>
      </c>
      <c r="D97761" t="s">
        <v>92003</v>
      </c>
      <c r="E97761" t="s">
        <v>79295</v>
      </c>
      <c r="F97761">
        <v>7</v>
      </c>
      <c r="G97761" t="s">
        <v>29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 t="s">
        <v>18</v>
      </c>
    </row>
    <row r="97762" spans="1:14" x14ac:dyDescent="0.45">
      <c r="A97762">
        <v>678322894852</v>
      </c>
      <c r="B97762">
        <v>5768154</v>
      </c>
      <c r="C97762" t="s">
        <v>19</v>
      </c>
      <c r="D97762" t="s">
        <v>92004</v>
      </c>
      <c r="E97762" t="s">
        <v>79295</v>
      </c>
      <c r="F97762">
        <v>1</v>
      </c>
      <c r="G97762" t="s">
        <v>493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1</v>
      </c>
      <c r="N97762" t="s">
        <v>18</v>
      </c>
    </row>
    <row r="97763" spans="1:14" x14ac:dyDescent="0.45">
      <c r="A97763">
        <v>2961894676164</v>
      </c>
      <c r="B97763">
        <v>5771537</v>
      </c>
      <c r="C97763" t="s">
        <v>14</v>
      </c>
      <c r="D97763" t="s">
        <v>92005</v>
      </c>
      <c r="E97763" t="s">
        <v>79295</v>
      </c>
      <c r="F97763">
        <v>9</v>
      </c>
      <c r="G97763" t="s">
        <v>27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 t="s">
        <v>18</v>
      </c>
    </row>
    <row r="97764" spans="1:14" x14ac:dyDescent="0.45">
      <c r="A97764">
        <v>264248352715361</v>
      </c>
      <c r="B97764">
        <v>5778065</v>
      </c>
      <c r="C97764" t="s">
        <v>19</v>
      </c>
      <c r="D97764" t="s">
        <v>92006</v>
      </c>
      <c r="E97764" t="s">
        <v>79295</v>
      </c>
      <c r="F97764">
        <v>1</v>
      </c>
      <c r="G97764" t="s">
        <v>29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 t="s">
        <v>18</v>
      </c>
    </row>
    <row r="97765" spans="1:14" x14ac:dyDescent="0.45">
      <c r="A97765">
        <v>487697388412</v>
      </c>
      <c r="B97765">
        <v>5744931</v>
      </c>
      <c r="C97765" t="s">
        <v>19</v>
      </c>
      <c r="D97765" t="s">
        <v>92007</v>
      </c>
      <c r="E97765" t="s">
        <v>79320</v>
      </c>
      <c r="F97765">
        <v>4</v>
      </c>
      <c r="G97765" t="s">
        <v>29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 t="s">
        <v>18</v>
      </c>
    </row>
    <row r="97766" spans="1:14" x14ac:dyDescent="0.45">
      <c r="A97766">
        <v>386621117419557</v>
      </c>
      <c r="B97766">
        <v>5764160</v>
      </c>
      <c r="C97766" t="s">
        <v>19</v>
      </c>
      <c r="D97766" t="s">
        <v>92008</v>
      </c>
      <c r="E97766" t="s">
        <v>79271</v>
      </c>
      <c r="F97766">
        <v>48</v>
      </c>
      <c r="G97766" t="s">
        <v>151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 t="s">
        <v>18</v>
      </c>
    </row>
    <row r="97767" spans="1:14" x14ac:dyDescent="0.45">
      <c r="A97767">
        <v>111557785928</v>
      </c>
      <c r="B97767">
        <v>5761649</v>
      </c>
      <c r="C97767" t="s">
        <v>14</v>
      </c>
      <c r="D97767" t="s">
        <v>92009</v>
      </c>
      <c r="E97767" t="s">
        <v>79271</v>
      </c>
      <c r="F97767">
        <v>45</v>
      </c>
      <c r="G97767" t="s">
        <v>255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 t="s">
        <v>30</v>
      </c>
    </row>
    <row r="97768" spans="1:14" x14ac:dyDescent="0.45">
      <c r="A97768">
        <v>41435376613867</v>
      </c>
      <c r="B97768">
        <v>5761646</v>
      </c>
      <c r="C97768" t="s">
        <v>19</v>
      </c>
      <c r="D97768" t="s">
        <v>92009</v>
      </c>
      <c r="E97768" t="s">
        <v>79271</v>
      </c>
      <c r="F97768">
        <v>39</v>
      </c>
      <c r="G97768" t="s">
        <v>61</v>
      </c>
      <c r="H97768">
        <v>0</v>
      </c>
      <c r="I97768">
        <v>1</v>
      </c>
      <c r="J97768">
        <v>0</v>
      </c>
      <c r="K97768">
        <v>0</v>
      </c>
      <c r="L97768">
        <v>1</v>
      </c>
      <c r="M97768">
        <v>0</v>
      </c>
      <c r="N97768" t="s">
        <v>18</v>
      </c>
    </row>
    <row r="97769" spans="1:14" x14ac:dyDescent="0.45">
      <c r="A97769">
        <v>216643786374829</v>
      </c>
      <c r="B97769">
        <v>5761654</v>
      </c>
      <c r="C97769" t="s">
        <v>14</v>
      </c>
      <c r="D97769" t="s">
        <v>92009</v>
      </c>
      <c r="E97769" t="s">
        <v>79271</v>
      </c>
      <c r="F97769">
        <v>58</v>
      </c>
      <c r="G97769" t="s">
        <v>111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 t="s">
        <v>18</v>
      </c>
    </row>
    <row r="97770" spans="1:14" x14ac:dyDescent="0.45">
      <c r="A97770">
        <v>3132143646168</v>
      </c>
      <c r="B97770">
        <v>5761653</v>
      </c>
      <c r="C97770" t="s">
        <v>14</v>
      </c>
      <c r="D97770" t="s">
        <v>92009</v>
      </c>
      <c r="E97770" t="s">
        <v>79271</v>
      </c>
      <c r="F97770">
        <v>43</v>
      </c>
      <c r="G97770" t="s">
        <v>132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 t="s">
        <v>18</v>
      </c>
    </row>
    <row r="97771" spans="1:14" x14ac:dyDescent="0.45">
      <c r="A97771">
        <v>375881923363261</v>
      </c>
      <c r="B97771">
        <v>5761651</v>
      </c>
      <c r="C97771" t="s">
        <v>14</v>
      </c>
      <c r="D97771" t="s">
        <v>92009</v>
      </c>
      <c r="E97771" t="s">
        <v>79271</v>
      </c>
      <c r="F97771">
        <v>50</v>
      </c>
      <c r="G97771" t="s">
        <v>255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 t="s">
        <v>18</v>
      </c>
    </row>
    <row r="97772" spans="1:14" x14ac:dyDescent="0.45">
      <c r="A97772">
        <v>526821921968982</v>
      </c>
      <c r="B97772">
        <v>5761650</v>
      </c>
      <c r="C97772" t="s">
        <v>14</v>
      </c>
      <c r="D97772" t="s">
        <v>92009</v>
      </c>
      <c r="E97772" t="s">
        <v>79271</v>
      </c>
      <c r="F97772">
        <v>50</v>
      </c>
      <c r="G97772" t="s">
        <v>132</v>
      </c>
      <c r="H97772">
        <v>0</v>
      </c>
      <c r="I97772">
        <v>1</v>
      </c>
      <c r="J97772">
        <v>1</v>
      </c>
      <c r="K97772">
        <v>0</v>
      </c>
      <c r="L97772">
        <v>0</v>
      </c>
      <c r="M97772">
        <v>0</v>
      </c>
      <c r="N97772" t="s">
        <v>18</v>
      </c>
    </row>
    <row r="97773" spans="1:14" x14ac:dyDescent="0.45">
      <c r="A97773">
        <v>2194338714999</v>
      </c>
      <c r="B97773">
        <v>5761648</v>
      </c>
      <c r="C97773" t="s">
        <v>14</v>
      </c>
      <c r="D97773" t="s">
        <v>92009</v>
      </c>
      <c r="E97773" t="s">
        <v>79271</v>
      </c>
      <c r="F97773">
        <v>31</v>
      </c>
      <c r="G97773" t="s">
        <v>199</v>
      </c>
      <c r="H97773">
        <v>1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 t="s">
        <v>18</v>
      </c>
    </row>
    <row r="97774" spans="1:14" x14ac:dyDescent="0.45">
      <c r="A97774">
        <v>932347431579992</v>
      </c>
      <c r="B97774">
        <v>5761655</v>
      </c>
      <c r="C97774" t="s">
        <v>14</v>
      </c>
      <c r="D97774" t="s">
        <v>92009</v>
      </c>
      <c r="E97774" t="s">
        <v>79271</v>
      </c>
      <c r="F97774">
        <v>43</v>
      </c>
      <c r="G97774" t="s">
        <v>755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 t="s">
        <v>18</v>
      </c>
    </row>
    <row r="97775" spans="1:14" x14ac:dyDescent="0.45">
      <c r="A97775">
        <v>55965196376571</v>
      </c>
      <c r="B97775">
        <v>5761647</v>
      </c>
      <c r="C97775" t="s">
        <v>14</v>
      </c>
      <c r="D97775" t="s">
        <v>92009</v>
      </c>
      <c r="E97775" t="s">
        <v>79271</v>
      </c>
      <c r="F97775">
        <v>54</v>
      </c>
      <c r="G97775" t="s">
        <v>676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 t="s">
        <v>18</v>
      </c>
    </row>
    <row r="97776" spans="1:14" x14ac:dyDescent="0.45">
      <c r="A97776">
        <v>598167889757265</v>
      </c>
      <c r="B97776">
        <v>5761652</v>
      </c>
      <c r="C97776" t="s">
        <v>19</v>
      </c>
      <c r="D97776" t="s">
        <v>92009</v>
      </c>
      <c r="E97776" t="s">
        <v>79271</v>
      </c>
      <c r="F97776">
        <v>56</v>
      </c>
      <c r="G97776" t="s">
        <v>53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 t="s">
        <v>18</v>
      </c>
    </row>
    <row r="97777" spans="1:14" x14ac:dyDescent="0.45">
      <c r="A97777">
        <v>61119623983843</v>
      </c>
      <c r="B97777">
        <v>5713801</v>
      </c>
      <c r="C97777" t="s">
        <v>19</v>
      </c>
      <c r="D97777" t="s">
        <v>92010</v>
      </c>
      <c r="E97777" t="s">
        <v>79320</v>
      </c>
      <c r="F97777">
        <v>24</v>
      </c>
      <c r="G97777" t="s">
        <v>116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1</v>
      </c>
      <c r="N97777" t="s">
        <v>18</v>
      </c>
    </row>
    <row r="97778" spans="1:14" x14ac:dyDescent="0.45">
      <c r="A97778">
        <v>85642185134454</v>
      </c>
      <c r="B97778">
        <v>5718771</v>
      </c>
      <c r="C97778" t="s">
        <v>14</v>
      </c>
      <c r="D97778" t="s">
        <v>92011</v>
      </c>
      <c r="E97778" t="s">
        <v>79363</v>
      </c>
      <c r="F97778">
        <v>28</v>
      </c>
      <c r="G97778" t="s">
        <v>132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1</v>
      </c>
      <c r="N97778" t="s">
        <v>18</v>
      </c>
    </row>
    <row r="97779" spans="1:14" x14ac:dyDescent="0.45">
      <c r="A97779">
        <v>5839188515683</v>
      </c>
      <c r="B97779">
        <v>5537160</v>
      </c>
      <c r="C97779" t="s">
        <v>19</v>
      </c>
      <c r="D97779" t="s">
        <v>92012</v>
      </c>
      <c r="E97779" t="s">
        <v>79320</v>
      </c>
      <c r="F97779">
        <v>55</v>
      </c>
      <c r="G97779" t="s">
        <v>132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 t="s">
        <v>18</v>
      </c>
    </row>
    <row r="97780" spans="1:14" x14ac:dyDescent="0.45">
      <c r="A97780">
        <v>7338512191729</v>
      </c>
      <c r="B97780">
        <v>5664474</v>
      </c>
      <c r="C97780" t="s">
        <v>14</v>
      </c>
      <c r="D97780" t="s">
        <v>92013</v>
      </c>
      <c r="E97780" t="s">
        <v>79363</v>
      </c>
      <c r="F97780">
        <v>46</v>
      </c>
      <c r="G97780" t="s">
        <v>151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 t="s">
        <v>18</v>
      </c>
    </row>
    <row r="97781" spans="1:14" x14ac:dyDescent="0.45">
      <c r="A97781">
        <v>3994499978561</v>
      </c>
      <c r="B97781">
        <v>5537886</v>
      </c>
      <c r="C97781" t="s">
        <v>14</v>
      </c>
      <c r="D97781" t="s">
        <v>92014</v>
      </c>
      <c r="E97781" t="s">
        <v>79320</v>
      </c>
      <c r="F97781">
        <v>29</v>
      </c>
      <c r="G97781" t="s">
        <v>65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1</v>
      </c>
      <c r="N97781" t="s">
        <v>18</v>
      </c>
    </row>
    <row r="97782" spans="1:14" x14ac:dyDescent="0.45">
      <c r="A97782">
        <v>69561699758891</v>
      </c>
      <c r="B97782">
        <v>5669814</v>
      </c>
      <c r="C97782" t="s">
        <v>19</v>
      </c>
      <c r="D97782" t="s">
        <v>92015</v>
      </c>
      <c r="E97782" t="s">
        <v>79363</v>
      </c>
      <c r="F97782">
        <v>60</v>
      </c>
      <c r="G97782" t="s">
        <v>199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1</v>
      </c>
      <c r="N97782" t="s">
        <v>18</v>
      </c>
    </row>
    <row r="97783" spans="1:14" x14ac:dyDescent="0.45">
      <c r="A97783">
        <v>64124732739162</v>
      </c>
      <c r="B97783">
        <v>5638667</v>
      </c>
      <c r="C97783" t="s">
        <v>19</v>
      </c>
      <c r="D97783" t="s">
        <v>92016</v>
      </c>
      <c r="E97783" t="s">
        <v>79320</v>
      </c>
      <c r="F97783">
        <v>46</v>
      </c>
      <c r="G97783" t="s">
        <v>128</v>
      </c>
      <c r="H97783">
        <v>0</v>
      </c>
      <c r="I97783">
        <v>1</v>
      </c>
      <c r="J97783">
        <v>1</v>
      </c>
      <c r="K97783">
        <v>0</v>
      </c>
      <c r="L97783">
        <v>0</v>
      </c>
      <c r="M97783">
        <v>1</v>
      </c>
      <c r="N97783" t="s">
        <v>18</v>
      </c>
    </row>
    <row r="97784" spans="1:14" x14ac:dyDescent="0.45">
      <c r="A97784">
        <v>9663174785483</v>
      </c>
      <c r="B97784">
        <v>5670827</v>
      </c>
      <c r="C97784" t="s">
        <v>14</v>
      </c>
      <c r="D97784" t="s">
        <v>92017</v>
      </c>
      <c r="E97784" t="s">
        <v>79363</v>
      </c>
      <c r="F97784">
        <v>49</v>
      </c>
      <c r="G97784" t="s">
        <v>788</v>
      </c>
      <c r="H97784">
        <v>1</v>
      </c>
      <c r="I97784">
        <v>1</v>
      </c>
      <c r="J97784">
        <v>0</v>
      </c>
      <c r="K97784">
        <v>0</v>
      </c>
      <c r="L97784">
        <v>0</v>
      </c>
      <c r="M97784">
        <v>1</v>
      </c>
      <c r="N97784" t="s">
        <v>18</v>
      </c>
    </row>
    <row r="97785" spans="1:14" x14ac:dyDescent="0.45">
      <c r="A97785">
        <v>11456164353762</v>
      </c>
      <c r="B97785">
        <v>5537194</v>
      </c>
      <c r="C97785" t="s">
        <v>19</v>
      </c>
      <c r="D97785" t="s">
        <v>92018</v>
      </c>
      <c r="E97785" t="s">
        <v>79320</v>
      </c>
      <c r="F97785">
        <v>59</v>
      </c>
      <c r="G97785" t="s">
        <v>113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1</v>
      </c>
      <c r="N97785" t="s">
        <v>18</v>
      </c>
    </row>
    <row r="97786" spans="1:14" x14ac:dyDescent="0.45">
      <c r="A97786">
        <v>986575199173265</v>
      </c>
      <c r="B97786">
        <v>5639025</v>
      </c>
      <c r="C97786" t="s">
        <v>19</v>
      </c>
      <c r="D97786" t="s">
        <v>71915</v>
      </c>
      <c r="E97786" t="s">
        <v>79320</v>
      </c>
      <c r="F97786">
        <v>38</v>
      </c>
      <c r="G97786" t="s">
        <v>29</v>
      </c>
      <c r="H97786">
        <v>0</v>
      </c>
      <c r="I97786">
        <v>0</v>
      </c>
      <c r="J97786">
        <v>1</v>
      </c>
      <c r="K97786">
        <v>0</v>
      </c>
      <c r="L97786">
        <v>1</v>
      </c>
      <c r="M97786">
        <v>1</v>
      </c>
      <c r="N97786" t="s">
        <v>18</v>
      </c>
    </row>
    <row r="97787" spans="1:14" x14ac:dyDescent="0.45">
      <c r="A97787">
        <v>672377557659562</v>
      </c>
      <c r="B97787">
        <v>5689309</v>
      </c>
      <c r="C97787" t="s">
        <v>14</v>
      </c>
      <c r="D97787" t="s">
        <v>92019</v>
      </c>
      <c r="E97787" t="s">
        <v>79363</v>
      </c>
      <c r="F97787">
        <v>40</v>
      </c>
      <c r="G97787" t="s">
        <v>696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1</v>
      </c>
      <c r="N97787" t="s">
        <v>18</v>
      </c>
    </row>
    <row r="97788" spans="1:14" x14ac:dyDescent="0.45">
      <c r="A97788">
        <v>7681721146234</v>
      </c>
      <c r="B97788">
        <v>5679784</v>
      </c>
      <c r="C97788" t="s">
        <v>19</v>
      </c>
      <c r="D97788" t="s">
        <v>92020</v>
      </c>
      <c r="E97788" t="s">
        <v>79320</v>
      </c>
      <c r="F97788">
        <v>32</v>
      </c>
      <c r="G97788" t="s">
        <v>199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1</v>
      </c>
      <c r="N97788" t="s">
        <v>18</v>
      </c>
    </row>
    <row r="97789" spans="1:14" x14ac:dyDescent="0.45">
      <c r="A97789">
        <v>738466917641683</v>
      </c>
      <c r="B97789">
        <v>5708443</v>
      </c>
      <c r="C97789" t="s">
        <v>19</v>
      </c>
      <c r="D97789" t="s">
        <v>92021</v>
      </c>
      <c r="E97789" t="s">
        <v>79363</v>
      </c>
      <c r="F97789">
        <v>57</v>
      </c>
      <c r="G97789" t="s">
        <v>56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1</v>
      </c>
      <c r="N97789" t="s">
        <v>30</v>
      </c>
    </row>
    <row r="97790" spans="1:14" x14ac:dyDescent="0.45">
      <c r="A97790">
        <v>995336626311652</v>
      </c>
      <c r="B97790">
        <v>5695973</v>
      </c>
      <c r="C97790" t="s">
        <v>19</v>
      </c>
      <c r="D97790" t="s">
        <v>92022</v>
      </c>
      <c r="E97790" t="s">
        <v>79277</v>
      </c>
      <c r="F97790">
        <v>33</v>
      </c>
      <c r="G97790" t="s">
        <v>118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1</v>
      </c>
      <c r="N97790" t="s">
        <v>18</v>
      </c>
    </row>
    <row r="97791" spans="1:14" x14ac:dyDescent="0.45">
      <c r="A97791">
        <v>17737335169724</v>
      </c>
      <c r="B97791">
        <v>5771029</v>
      </c>
      <c r="C97791" t="s">
        <v>14</v>
      </c>
      <c r="D97791" t="s">
        <v>92023</v>
      </c>
      <c r="E97791" t="s">
        <v>79277</v>
      </c>
      <c r="F97791">
        <v>21</v>
      </c>
      <c r="G97791" t="s">
        <v>107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 t="s">
        <v>18</v>
      </c>
    </row>
    <row r="97792" spans="1:14" x14ac:dyDescent="0.45">
      <c r="A97792">
        <v>37795319464548</v>
      </c>
      <c r="B97792">
        <v>5628825</v>
      </c>
      <c r="C97792" t="s">
        <v>19</v>
      </c>
      <c r="D97792" t="s">
        <v>92024</v>
      </c>
      <c r="E97792" t="s">
        <v>79277</v>
      </c>
      <c r="F97792">
        <v>52</v>
      </c>
      <c r="G97792" t="s">
        <v>701</v>
      </c>
      <c r="H97792">
        <v>0</v>
      </c>
      <c r="I97792">
        <v>0</v>
      </c>
      <c r="J97792">
        <v>1</v>
      </c>
      <c r="K97792">
        <v>0</v>
      </c>
      <c r="L97792">
        <v>0</v>
      </c>
      <c r="M97792">
        <v>0</v>
      </c>
      <c r="N97792" t="s">
        <v>30</v>
      </c>
    </row>
    <row r="97793" spans="1:14" x14ac:dyDescent="0.45">
      <c r="A97793">
        <v>977473928227186</v>
      </c>
      <c r="B97793">
        <v>5560772</v>
      </c>
      <c r="C97793" t="s">
        <v>19</v>
      </c>
      <c r="D97793" t="s">
        <v>92025</v>
      </c>
      <c r="E97793" t="s">
        <v>79277</v>
      </c>
      <c r="F97793">
        <v>55</v>
      </c>
      <c r="G97793" t="s">
        <v>113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1</v>
      </c>
      <c r="N97793" t="s">
        <v>18</v>
      </c>
    </row>
    <row r="97794" spans="1:14" x14ac:dyDescent="0.45">
      <c r="A97794">
        <v>73867172561343</v>
      </c>
      <c r="B97794">
        <v>5560408</v>
      </c>
      <c r="C97794" t="s">
        <v>19</v>
      </c>
      <c r="D97794" t="s">
        <v>92026</v>
      </c>
      <c r="E97794" t="s">
        <v>79277</v>
      </c>
      <c r="F97794">
        <v>63</v>
      </c>
      <c r="G97794" t="s">
        <v>56</v>
      </c>
      <c r="H97794">
        <v>0</v>
      </c>
      <c r="I97794">
        <v>1</v>
      </c>
      <c r="J97794">
        <v>0</v>
      </c>
      <c r="K97794">
        <v>0</v>
      </c>
      <c r="L97794">
        <v>0</v>
      </c>
      <c r="M97794">
        <v>0</v>
      </c>
      <c r="N97794" t="s">
        <v>18</v>
      </c>
    </row>
    <row r="97795" spans="1:14" x14ac:dyDescent="0.45">
      <c r="A97795">
        <v>4915352113494</v>
      </c>
      <c r="B97795">
        <v>5633447</v>
      </c>
      <c r="C97795" t="s">
        <v>19</v>
      </c>
      <c r="D97795" t="s">
        <v>92027</v>
      </c>
      <c r="E97795" t="s">
        <v>79277</v>
      </c>
      <c r="F97795">
        <v>54</v>
      </c>
      <c r="G97795" t="s">
        <v>755</v>
      </c>
      <c r="H97795">
        <v>0</v>
      </c>
      <c r="I97795">
        <v>1</v>
      </c>
      <c r="J97795">
        <v>0</v>
      </c>
      <c r="K97795">
        <v>0</v>
      </c>
      <c r="L97795">
        <v>1</v>
      </c>
      <c r="M97795">
        <v>1</v>
      </c>
      <c r="N97795" t="s">
        <v>18</v>
      </c>
    </row>
    <row r="97796" spans="1:14" x14ac:dyDescent="0.45">
      <c r="A97796">
        <v>49541718292743</v>
      </c>
      <c r="B97796">
        <v>5656942</v>
      </c>
      <c r="C97796" t="s">
        <v>14</v>
      </c>
      <c r="D97796" t="s">
        <v>92028</v>
      </c>
      <c r="E97796" t="s">
        <v>79277</v>
      </c>
      <c r="F97796">
        <v>20</v>
      </c>
      <c r="G97796" t="s">
        <v>696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1</v>
      </c>
      <c r="N97796" t="s">
        <v>18</v>
      </c>
    </row>
    <row r="97797" spans="1:14" x14ac:dyDescent="0.45">
      <c r="A97797">
        <v>366435694251432</v>
      </c>
      <c r="B97797">
        <v>5639636</v>
      </c>
      <c r="C97797" t="s">
        <v>14</v>
      </c>
      <c r="D97797" t="s">
        <v>92029</v>
      </c>
      <c r="E97797" t="s">
        <v>79277</v>
      </c>
      <c r="F97797">
        <v>50</v>
      </c>
      <c r="G97797" t="s">
        <v>255</v>
      </c>
      <c r="H97797">
        <v>0</v>
      </c>
      <c r="I97797">
        <v>1</v>
      </c>
      <c r="J97797">
        <v>0</v>
      </c>
      <c r="K97797">
        <v>0</v>
      </c>
      <c r="L97797">
        <v>0</v>
      </c>
      <c r="M97797">
        <v>1</v>
      </c>
      <c r="N97797" t="s">
        <v>18</v>
      </c>
    </row>
    <row r="97798" spans="1:14" x14ac:dyDescent="0.45">
      <c r="A97798">
        <v>572722863183835</v>
      </c>
      <c r="B97798">
        <v>5667418</v>
      </c>
      <c r="C97798" t="s">
        <v>14</v>
      </c>
      <c r="D97798" t="s">
        <v>19803</v>
      </c>
      <c r="E97798" t="s">
        <v>79277</v>
      </c>
      <c r="F97798">
        <v>38</v>
      </c>
      <c r="G97798" t="s">
        <v>113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1</v>
      </c>
      <c r="N97798" t="s">
        <v>18</v>
      </c>
    </row>
    <row r="97799" spans="1:14" x14ac:dyDescent="0.45">
      <c r="A97799">
        <v>43414543634826</v>
      </c>
      <c r="B97799">
        <v>5750284</v>
      </c>
      <c r="C97799" t="s">
        <v>14</v>
      </c>
      <c r="D97799" t="s">
        <v>92030</v>
      </c>
      <c r="E97799" t="s">
        <v>79277</v>
      </c>
      <c r="F97799">
        <v>36</v>
      </c>
      <c r="G97799" t="s">
        <v>424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1</v>
      </c>
      <c r="N97799" t="s">
        <v>18</v>
      </c>
    </row>
    <row r="97800" spans="1:14" x14ac:dyDescent="0.45">
      <c r="A97800">
        <v>21965578564354</v>
      </c>
      <c r="B97800">
        <v>5652046</v>
      </c>
      <c r="C97800" t="s">
        <v>14</v>
      </c>
      <c r="D97800" t="s">
        <v>92031</v>
      </c>
      <c r="E97800" t="s">
        <v>79277</v>
      </c>
      <c r="F97800">
        <v>31</v>
      </c>
      <c r="G97800" t="s">
        <v>99</v>
      </c>
      <c r="H97800">
        <v>0</v>
      </c>
      <c r="I97800">
        <v>0</v>
      </c>
      <c r="J97800">
        <v>0</v>
      </c>
      <c r="K97800">
        <v>1</v>
      </c>
      <c r="L97800">
        <v>0</v>
      </c>
      <c r="M97800">
        <v>1</v>
      </c>
      <c r="N97800" t="s">
        <v>18</v>
      </c>
    </row>
    <row r="97801" spans="1:14" x14ac:dyDescent="0.45">
      <c r="A97801">
        <v>18439146268347</v>
      </c>
      <c r="B97801">
        <v>5550540</v>
      </c>
      <c r="C97801" t="s">
        <v>14</v>
      </c>
      <c r="D97801" t="s">
        <v>92032</v>
      </c>
      <c r="E97801" t="s">
        <v>79277</v>
      </c>
      <c r="F97801">
        <v>51</v>
      </c>
      <c r="G97801" t="s">
        <v>27</v>
      </c>
      <c r="H97801">
        <v>0</v>
      </c>
      <c r="I97801">
        <v>0</v>
      </c>
      <c r="J97801">
        <v>0</v>
      </c>
      <c r="K97801">
        <v>0</v>
      </c>
      <c r="L97801">
        <v>1</v>
      </c>
      <c r="M97801">
        <v>1</v>
      </c>
      <c r="N97801" t="s">
        <v>18</v>
      </c>
    </row>
    <row r="97802" spans="1:14" x14ac:dyDescent="0.45">
      <c r="A97802">
        <v>24758338392327</v>
      </c>
      <c r="B97802">
        <v>5650973</v>
      </c>
      <c r="C97802" t="s">
        <v>14</v>
      </c>
      <c r="D97802" t="s">
        <v>92033</v>
      </c>
      <c r="E97802" t="s">
        <v>79277</v>
      </c>
      <c r="F97802">
        <v>53</v>
      </c>
      <c r="G97802" t="s">
        <v>424</v>
      </c>
      <c r="H97802">
        <v>0</v>
      </c>
      <c r="I97802">
        <v>1</v>
      </c>
      <c r="J97802">
        <v>0</v>
      </c>
      <c r="K97802">
        <v>0</v>
      </c>
      <c r="L97802">
        <v>0</v>
      </c>
      <c r="M97802">
        <v>0</v>
      </c>
      <c r="N97802" t="s">
        <v>18</v>
      </c>
    </row>
    <row r="97803" spans="1:14" x14ac:dyDescent="0.45">
      <c r="A97803">
        <v>71436835635139</v>
      </c>
      <c r="B97803">
        <v>5506657</v>
      </c>
      <c r="C97803" t="s">
        <v>19</v>
      </c>
      <c r="D97803" t="s">
        <v>92034</v>
      </c>
      <c r="E97803" t="s">
        <v>79277</v>
      </c>
      <c r="F97803">
        <v>61</v>
      </c>
      <c r="G97803" t="s">
        <v>27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1</v>
      </c>
      <c r="N97803" t="s">
        <v>18</v>
      </c>
    </row>
    <row r="97804" spans="1:14" x14ac:dyDescent="0.45">
      <c r="A97804">
        <v>473282557494</v>
      </c>
      <c r="B97804">
        <v>5506516</v>
      </c>
      <c r="C97804" t="s">
        <v>14</v>
      </c>
      <c r="D97804" t="s">
        <v>92035</v>
      </c>
      <c r="E97804" t="s">
        <v>79277</v>
      </c>
      <c r="F97804">
        <v>26</v>
      </c>
      <c r="G97804" t="s">
        <v>47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1</v>
      </c>
      <c r="N97804" t="s">
        <v>18</v>
      </c>
    </row>
    <row r="97805" spans="1:14" x14ac:dyDescent="0.45">
      <c r="A97805">
        <v>1578613325526</v>
      </c>
      <c r="B97805">
        <v>5548170</v>
      </c>
      <c r="C97805" t="s">
        <v>14</v>
      </c>
      <c r="D97805" t="s">
        <v>92036</v>
      </c>
      <c r="E97805" t="s">
        <v>79277</v>
      </c>
      <c r="F97805">
        <v>50</v>
      </c>
      <c r="G97805" t="s">
        <v>113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1</v>
      </c>
      <c r="N97805" t="s">
        <v>18</v>
      </c>
    </row>
    <row r="97806" spans="1:14" x14ac:dyDescent="0.45">
      <c r="A97806">
        <v>32135886554157</v>
      </c>
      <c r="B97806">
        <v>5668862</v>
      </c>
      <c r="C97806" t="s">
        <v>19</v>
      </c>
      <c r="D97806" t="s">
        <v>92037</v>
      </c>
      <c r="E97806" t="s">
        <v>79271</v>
      </c>
      <c r="F97806">
        <v>34</v>
      </c>
      <c r="G97806" t="s">
        <v>199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1</v>
      </c>
      <c r="N97806" t="s">
        <v>18</v>
      </c>
    </row>
    <row r="97807" spans="1:14" x14ac:dyDescent="0.45">
      <c r="A97807">
        <v>2174773246699</v>
      </c>
      <c r="B97807">
        <v>5694739</v>
      </c>
      <c r="C97807" t="s">
        <v>14</v>
      </c>
      <c r="D97807" t="s">
        <v>92038</v>
      </c>
      <c r="E97807" t="s">
        <v>79271</v>
      </c>
      <c r="F97807">
        <v>33</v>
      </c>
      <c r="G97807" t="s">
        <v>113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1</v>
      </c>
      <c r="N97807" t="s">
        <v>18</v>
      </c>
    </row>
    <row r="97808" spans="1:14" x14ac:dyDescent="0.45">
      <c r="A97808">
        <v>78129488313722</v>
      </c>
      <c r="B97808">
        <v>5663855</v>
      </c>
      <c r="C97808" t="s">
        <v>19</v>
      </c>
      <c r="D97808" t="s">
        <v>92039</v>
      </c>
      <c r="E97808" t="s">
        <v>79271</v>
      </c>
      <c r="F97808">
        <v>27</v>
      </c>
      <c r="G97808" t="s">
        <v>199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1</v>
      </c>
      <c r="N97808" t="s">
        <v>18</v>
      </c>
    </row>
    <row r="97809" spans="1:14" x14ac:dyDescent="0.45">
      <c r="A97809">
        <v>27854844822547</v>
      </c>
      <c r="B97809">
        <v>5679712</v>
      </c>
      <c r="C97809" t="s">
        <v>19</v>
      </c>
      <c r="D97809" t="s">
        <v>23521</v>
      </c>
      <c r="E97809" t="s">
        <v>79271</v>
      </c>
      <c r="F97809">
        <v>55</v>
      </c>
      <c r="G97809" t="s">
        <v>255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1</v>
      </c>
      <c r="N97809" t="s">
        <v>30</v>
      </c>
    </row>
    <row r="97810" spans="1:14" x14ac:dyDescent="0.45">
      <c r="A97810">
        <v>8952634447432</v>
      </c>
      <c r="B97810">
        <v>5651414</v>
      </c>
      <c r="C97810" t="s">
        <v>14</v>
      </c>
      <c r="D97810" t="s">
        <v>92040</v>
      </c>
      <c r="E97810" t="s">
        <v>79271</v>
      </c>
      <c r="F97810">
        <v>49</v>
      </c>
      <c r="G97810" t="s">
        <v>424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1</v>
      </c>
      <c r="N97810" t="s">
        <v>18</v>
      </c>
    </row>
    <row r="97811" spans="1:14" x14ac:dyDescent="0.45">
      <c r="A97811">
        <v>267116361964</v>
      </c>
      <c r="B97811">
        <v>5667597</v>
      </c>
      <c r="C97811" t="s">
        <v>14</v>
      </c>
      <c r="D97811" t="s">
        <v>92041</v>
      </c>
      <c r="E97811" t="s">
        <v>79271</v>
      </c>
      <c r="F97811">
        <v>52</v>
      </c>
      <c r="G97811" t="s">
        <v>120</v>
      </c>
      <c r="H97811">
        <v>1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 t="s">
        <v>18</v>
      </c>
    </row>
    <row r="97812" spans="1:14" x14ac:dyDescent="0.45">
      <c r="A97812">
        <v>657911615683397</v>
      </c>
      <c r="B97812">
        <v>5468939</v>
      </c>
      <c r="C97812" t="s">
        <v>19</v>
      </c>
      <c r="D97812" t="s">
        <v>92042</v>
      </c>
      <c r="E97812" t="s">
        <v>79320</v>
      </c>
      <c r="F97812">
        <v>38</v>
      </c>
      <c r="G97812" t="s">
        <v>17</v>
      </c>
      <c r="H97812">
        <v>0</v>
      </c>
      <c r="I97812">
        <v>0</v>
      </c>
      <c r="J97812">
        <v>0</v>
      </c>
      <c r="K97812">
        <v>0</v>
      </c>
      <c r="L97812">
        <v>1</v>
      </c>
      <c r="M97812">
        <v>1</v>
      </c>
      <c r="N97812" t="s">
        <v>18</v>
      </c>
    </row>
    <row r="97813" spans="1:14" x14ac:dyDescent="0.45">
      <c r="A97813">
        <v>587461599641</v>
      </c>
      <c r="B97813">
        <v>5535943</v>
      </c>
      <c r="C97813" t="s">
        <v>14</v>
      </c>
      <c r="D97813" t="s">
        <v>92043</v>
      </c>
      <c r="E97813" t="s">
        <v>79320</v>
      </c>
      <c r="F97813">
        <v>48</v>
      </c>
      <c r="G97813" t="s">
        <v>116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1</v>
      </c>
      <c r="N97813" t="s">
        <v>18</v>
      </c>
    </row>
    <row r="97814" spans="1:14" x14ac:dyDescent="0.45">
      <c r="A97814">
        <v>616687176697</v>
      </c>
      <c r="B97814">
        <v>5684137</v>
      </c>
      <c r="C97814" t="s">
        <v>14</v>
      </c>
      <c r="D97814" t="s">
        <v>92044</v>
      </c>
      <c r="E97814" t="s">
        <v>79320</v>
      </c>
      <c r="F97814">
        <v>45</v>
      </c>
      <c r="G97814" t="s">
        <v>687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1</v>
      </c>
      <c r="N97814" t="s">
        <v>18</v>
      </c>
    </row>
    <row r="97815" spans="1:14" x14ac:dyDescent="0.45">
      <c r="A97815">
        <v>1377921976561</v>
      </c>
      <c r="B97815">
        <v>5724925</v>
      </c>
      <c r="C97815" t="s">
        <v>14</v>
      </c>
      <c r="D97815" t="s">
        <v>92045</v>
      </c>
      <c r="E97815" t="s">
        <v>79306</v>
      </c>
      <c r="F97815">
        <v>27</v>
      </c>
      <c r="G97815" t="s">
        <v>132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1</v>
      </c>
      <c r="N97815" t="s">
        <v>18</v>
      </c>
    </row>
    <row r="97816" spans="1:14" x14ac:dyDescent="0.45">
      <c r="A97816">
        <v>868614385296759</v>
      </c>
      <c r="B97816">
        <v>5543943</v>
      </c>
      <c r="C97816" t="s">
        <v>14</v>
      </c>
      <c r="D97816" t="s">
        <v>92046</v>
      </c>
      <c r="E97816" t="s">
        <v>79306</v>
      </c>
      <c r="F97816">
        <v>46</v>
      </c>
      <c r="G97816" t="s">
        <v>356</v>
      </c>
      <c r="H97816">
        <v>0</v>
      </c>
      <c r="I97816">
        <v>0</v>
      </c>
      <c r="J97816">
        <v>0</v>
      </c>
      <c r="K97816">
        <v>1</v>
      </c>
      <c r="L97816">
        <v>0</v>
      </c>
      <c r="M97816">
        <v>0</v>
      </c>
      <c r="N97816" t="s">
        <v>18</v>
      </c>
    </row>
    <row r="97817" spans="1:14" x14ac:dyDescent="0.45">
      <c r="A97817">
        <v>17737335169724</v>
      </c>
      <c r="B97817">
        <v>5779033</v>
      </c>
      <c r="C97817" t="s">
        <v>14</v>
      </c>
      <c r="D97817" t="s">
        <v>92047</v>
      </c>
      <c r="E97817" t="s">
        <v>79306</v>
      </c>
      <c r="F97817">
        <v>21</v>
      </c>
      <c r="G97817" t="s">
        <v>107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 t="s">
        <v>18</v>
      </c>
    </row>
    <row r="97818" spans="1:14" x14ac:dyDescent="0.45">
      <c r="A97818">
        <v>97265365111272</v>
      </c>
      <c r="B97818">
        <v>5542335</v>
      </c>
      <c r="C97818" t="s">
        <v>19</v>
      </c>
      <c r="D97818" t="s">
        <v>92048</v>
      </c>
      <c r="E97818" t="s">
        <v>79306</v>
      </c>
      <c r="F97818">
        <v>52</v>
      </c>
      <c r="G97818" t="s">
        <v>132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1</v>
      </c>
      <c r="N97818" t="s">
        <v>18</v>
      </c>
    </row>
    <row r="97819" spans="1:14" x14ac:dyDescent="0.45">
      <c r="A97819">
        <v>97143876227325</v>
      </c>
      <c r="B97819">
        <v>5542144</v>
      </c>
      <c r="C97819" t="s">
        <v>14</v>
      </c>
      <c r="D97819" t="s">
        <v>92049</v>
      </c>
      <c r="E97819" t="s">
        <v>79306</v>
      </c>
      <c r="F97819">
        <v>23</v>
      </c>
      <c r="G97819" t="s">
        <v>424</v>
      </c>
      <c r="H97819">
        <v>1</v>
      </c>
      <c r="I97819">
        <v>0</v>
      </c>
      <c r="J97819">
        <v>0</v>
      </c>
      <c r="K97819">
        <v>0</v>
      </c>
      <c r="L97819">
        <v>0</v>
      </c>
      <c r="M97819">
        <v>1</v>
      </c>
      <c r="N97819" t="s">
        <v>18</v>
      </c>
    </row>
    <row r="97820" spans="1:14" x14ac:dyDescent="0.45">
      <c r="A97820">
        <v>464766831439</v>
      </c>
      <c r="B97820">
        <v>5541823</v>
      </c>
      <c r="C97820" t="s">
        <v>14</v>
      </c>
      <c r="D97820" t="s">
        <v>92050</v>
      </c>
      <c r="E97820" t="s">
        <v>79306</v>
      </c>
      <c r="F97820">
        <v>43</v>
      </c>
      <c r="G97820" t="s">
        <v>99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1</v>
      </c>
      <c r="N97820" t="s">
        <v>18</v>
      </c>
    </row>
    <row r="97821" spans="1:14" x14ac:dyDescent="0.45">
      <c r="A97821">
        <v>66689454269711</v>
      </c>
      <c r="B97821">
        <v>5779030</v>
      </c>
      <c r="C97821" t="s">
        <v>19</v>
      </c>
      <c r="D97821" t="s">
        <v>92051</v>
      </c>
      <c r="E97821" t="s">
        <v>79306</v>
      </c>
      <c r="F97821">
        <v>39</v>
      </c>
      <c r="G97821" t="s">
        <v>17</v>
      </c>
      <c r="H97821">
        <v>0</v>
      </c>
      <c r="I97821">
        <v>1</v>
      </c>
      <c r="J97821">
        <v>0</v>
      </c>
      <c r="K97821">
        <v>0</v>
      </c>
      <c r="L97821">
        <v>1</v>
      </c>
      <c r="M97821">
        <v>0</v>
      </c>
      <c r="N97821" t="s">
        <v>18</v>
      </c>
    </row>
    <row r="97822" spans="1:14" x14ac:dyDescent="0.45">
      <c r="A97822">
        <v>32348515335</v>
      </c>
      <c r="B97822">
        <v>5762774</v>
      </c>
      <c r="C97822" t="s">
        <v>14</v>
      </c>
      <c r="D97822" t="s">
        <v>92052</v>
      </c>
      <c r="E97822" t="s">
        <v>79271</v>
      </c>
      <c r="F97822">
        <v>3</v>
      </c>
      <c r="G97822" t="s">
        <v>356</v>
      </c>
      <c r="H97822">
        <v>1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 t="s">
        <v>18</v>
      </c>
    </row>
    <row r="97823" spans="1:14" x14ac:dyDescent="0.45">
      <c r="A97823">
        <v>213739472135</v>
      </c>
      <c r="B97823">
        <v>5762830</v>
      </c>
      <c r="C97823" t="s">
        <v>14</v>
      </c>
      <c r="D97823" t="s">
        <v>92053</v>
      </c>
      <c r="E97823" t="s">
        <v>79271</v>
      </c>
      <c r="F97823">
        <v>16</v>
      </c>
      <c r="G97823" t="s">
        <v>424</v>
      </c>
      <c r="H97823">
        <v>1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 t="s">
        <v>18</v>
      </c>
    </row>
    <row r="97824" spans="1:14" x14ac:dyDescent="0.45">
      <c r="A97824">
        <v>432175384972431</v>
      </c>
      <c r="B97824">
        <v>5762522</v>
      </c>
      <c r="C97824" t="s">
        <v>14</v>
      </c>
      <c r="D97824" t="s">
        <v>92054</v>
      </c>
      <c r="E97824" t="s">
        <v>79271</v>
      </c>
      <c r="F97824">
        <v>7</v>
      </c>
      <c r="G97824" t="s">
        <v>99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 t="s">
        <v>18</v>
      </c>
    </row>
    <row r="97825" spans="1:14" x14ac:dyDescent="0.45">
      <c r="A97825">
        <v>154337881614368</v>
      </c>
      <c r="B97825">
        <v>5762478</v>
      </c>
      <c r="C97825" t="s">
        <v>19</v>
      </c>
      <c r="D97825" t="s">
        <v>92055</v>
      </c>
      <c r="E97825" t="s">
        <v>79271</v>
      </c>
      <c r="F97825">
        <v>2</v>
      </c>
      <c r="G97825" t="s">
        <v>356</v>
      </c>
      <c r="H97825">
        <v>0</v>
      </c>
      <c r="I97825">
        <v>0</v>
      </c>
      <c r="J97825">
        <v>1</v>
      </c>
      <c r="K97825">
        <v>0</v>
      </c>
      <c r="L97825">
        <v>0</v>
      </c>
      <c r="M97825">
        <v>0</v>
      </c>
      <c r="N97825" t="s">
        <v>18</v>
      </c>
    </row>
    <row r="97826" spans="1:14" x14ac:dyDescent="0.45">
      <c r="A97826">
        <v>28455596822574</v>
      </c>
      <c r="B97826">
        <v>5762442</v>
      </c>
      <c r="C97826" t="s">
        <v>19</v>
      </c>
      <c r="D97826" t="s">
        <v>92056</v>
      </c>
      <c r="E97826" t="s">
        <v>79271</v>
      </c>
      <c r="F97826">
        <v>4</v>
      </c>
      <c r="G97826" t="s">
        <v>424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 t="s">
        <v>18</v>
      </c>
    </row>
    <row r="97827" spans="1:14" x14ac:dyDescent="0.45">
      <c r="A97827">
        <v>91542951882937</v>
      </c>
      <c r="B97827">
        <v>5762357</v>
      </c>
      <c r="C97827" t="s">
        <v>14</v>
      </c>
      <c r="D97827" t="s">
        <v>92057</v>
      </c>
      <c r="E97827" t="s">
        <v>79271</v>
      </c>
      <c r="F97827">
        <v>3</v>
      </c>
      <c r="G97827" t="s">
        <v>99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 t="s">
        <v>18</v>
      </c>
    </row>
    <row r="97828" spans="1:14" x14ac:dyDescent="0.45">
      <c r="A97828">
        <v>61345132198929</v>
      </c>
      <c r="B97828">
        <v>5762254</v>
      </c>
      <c r="C97828" t="s">
        <v>19</v>
      </c>
      <c r="D97828" t="s">
        <v>92058</v>
      </c>
      <c r="E97828" t="s">
        <v>79271</v>
      </c>
      <c r="F97828">
        <v>0</v>
      </c>
      <c r="G97828" t="s">
        <v>356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 t="s">
        <v>18</v>
      </c>
    </row>
    <row r="97829" spans="1:14" x14ac:dyDescent="0.45">
      <c r="A97829">
        <v>7179328939512</v>
      </c>
      <c r="B97829">
        <v>5762123</v>
      </c>
      <c r="C97829" t="s">
        <v>19</v>
      </c>
      <c r="D97829" t="s">
        <v>86319</v>
      </c>
      <c r="E97829" t="s">
        <v>79271</v>
      </c>
      <c r="F97829">
        <v>3</v>
      </c>
      <c r="G97829" t="s">
        <v>424</v>
      </c>
      <c r="H97829">
        <v>1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 t="s">
        <v>18</v>
      </c>
    </row>
    <row r="97830" spans="1:14" x14ac:dyDescent="0.45">
      <c r="A97830">
        <v>25828791182488</v>
      </c>
      <c r="B97830">
        <v>5757701</v>
      </c>
      <c r="C97830" t="s">
        <v>14</v>
      </c>
      <c r="D97830" t="s">
        <v>92059</v>
      </c>
      <c r="E97830" t="s">
        <v>79320</v>
      </c>
      <c r="F97830">
        <v>5</v>
      </c>
      <c r="G97830" t="s">
        <v>111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 t="s">
        <v>18</v>
      </c>
    </row>
    <row r="97831" spans="1:14" x14ac:dyDescent="0.45">
      <c r="A97831">
        <v>741218281599</v>
      </c>
      <c r="B97831">
        <v>5757948</v>
      </c>
      <c r="C97831" t="s">
        <v>19</v>
      </c>
      <c r="D97831" t="s">
        <v>92060</v>
      </c>
      <c r="E97831" t="s">
        <v>79320</v>
      </c>
      <c r="F97831">
        <v>3</v>
      </c>
      <c r="G97831" t="s">
        <v>99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 t="s">
        <v>18</v>
      </c>
    </row>
    <row r="97832" spans="1:14" x14ac:dyDescent="0.45">
      <c r="A97832">
        <v>962759528473454</v>
      </c>
      <c r="B97832">
        <v>5787171</v>
      </c>
      <c r="C97832" t="s">
        <v>14</v>
      </c>
      <c r="D97832" t="s">
        <v>92061</v>
      </c>
      <c r="E97832" t="s">
        <v>79363</v>
      </c>
      <c r="F97832">
        <v>7</v>
      </c>
      <c r="G97832" t="s">
        <v>99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 t="s">
        <v>18</v>
      </c>
    </row>
    <row r="97833" spans="1:14" x14ac:dyDescent="0.45">
      <c r="A97833">
        <v>4351388691951</v>
      </c>
      <c r="B97833">
        <v>5756372</v>
      </c>
      <c r="C97833" t="s">
        <v>19</v>
      </c>
      <c r="D97833" t="s">
        <v>92062</v>
      </c>
      <c r="E97833" t="s">
        <v>79320</v>
      </c>
      <c r="F97833">
        <v>4</v>
      </c>
      <c r="G97833" t="s">
        <v>356</v>
      </c>
      <c r="H97833">
        <v>1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 t="s">
        <v>18</v>
      </c>
    </row>
    <row r="97834" spans="1:14" x14ac:dyDescent="0.45">
      <c r="A97834">
        <v>243475424959</v>
      </c>
      <c r="B97834">
        <v>5786727</v>
      </c>
      <c r="C97834" t="s">
        <v>19</v>
      </c>
      <c r="D97834" t="s">
        <v>92063</v>
      </c>
      <c r="E97834" t="s">
        <v>79363</v>
      </c>
      <c r="F97834">
        <v>0</v>
      </c>
      <c r="G97834" t="s">
        <v>356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 t="s">
        <v>18</v>
      </c>
    </row>
    <row r="97835" spans="1:14" x14ac:dyDescent="0.45">
      <c r="A97835">
        <v>4199242433</v>
      </c>
      <c r="B97835">
        <v>5755734</v>
      </c>
      <c r="C97835" t="s">
        <v>14</v>
      </c>
      <c r="D97835" t="s">
        <v>92064</v>
      </c>
      <c r="E97835" t="s">
        <v>79320</v>
      </c>
      <c r="F97835">
        <v>6</v>
      </c>
      <c r="G97835" t="s">
        <v>111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 t="s">
        <v>18</v>
      </c>
    </row>
    <row r="97836" spans="1:14" x14ac:dyDescent="0.45">
      <c r="A97836">
        <v>849977649871</v>
      </c>
      <c r="B97836">
        <v>5786332</v>
      </c>
      <c r="C97836" t="s">
        <v>19</v>
      </c>
      <c r="D97836" t="s">
        <v>92065</v>
      </c>
      <c r="E97836" t="s">
        <v>79363</v>
      </c>
      <c r="F97836">
        <v>5</v>
      </c>
      <c r="G97836" t="s">
        <v>356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 t="s">
        <v>18</v>
      </c>
    </row>
    <row r="97837" spans="1:14" x14ac:dyDescent="0.45">
      <c r="A97837">
        <v>1899834623956</v>
      </c>
      <c r="B97837">
        <v>5756047</v>
      </c>
      <c r="C97837" t="s">
        <v>14</v>
      </c>
      <c r="D97837" t="s">
        <v>92066</v>
      </c>
      <c r="E97837" t="s">
        <v>79320</v>
      </c>
      <c r="F97837">
        <v>10</v>
      </c>
      <c r="G97837" t="s">
        <v>424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 t="s">
        <v>18</v>
      </c>
    </row>
    <row r="97838" spans="1:14" x14ac:dyDescent="0.45">
      <c r="A97838">
        <v>651129696716</v>
      </c>
      <c r="B97838">
        <v>5786380</v>
      </c>
      <c r="C97838" t="s">
        <v>19</v>
      </c>
      <c r="D97838" t="s">
        <v>92067</v>
      </c>
      <c r="E97838" t="s">
        <v>79363</v>
      </c>
      <c r="F97838">
        <v>0</v>
      </c>
      <c r="G97838" t="s">
        <v>356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 t="s">
        <v>18</v>
      </c>
    </row>
    <row r="97839" spans="1:14" x14ac:dyDescent="0.45">
      <c r="A97839">
        <v>261864747383</v>
      </c>
      <c r="B97839">
        <v>5755763</v>
      </c>
      <c r="C97839" t="s">
        <v>14</v>
      </c>
      <c r="D97839" t="s">
        <v>92068</v>
      </c>
      <c r="E97839" t="s">
        <v>79320</v>
      </c>
      <c r="F97839">
        <v>14</v>
      </c>
      <c r="G97839" t="s">
        <v>99</v>
      </c>
      <c r="H97839">
        <v>1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 t="s">
        <v>18</v>
      </c>
    </row>
    <row r="97840" spans="1:14" x14ac:dyDescent="0.45">
      <c r="A97840">
        <v>59277766384893</v>
      </c>
      <c r="B97840">
        <v>5786344</v>
      </c>
      <c r="C97840" t="s">
        <v>19</v>
      </c>
      <c r="D97840" t="s">
        <v>92069</v>
      </c>
      <c r="E97840" t="s">
        <v>79363</v>
      </c>
      <c r="F97840">
        <v>4</v>
      </c>
      <c r="G97840" t="s">
        <v>424</v>
      </c>
      <c r="H97840">
        <v>1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 t="s">
        <v>18</v>
      </c>
    </row>
    <row r="97841" spans="1:14" x14ac:dyDescent="0.45">
      <c r="A97841">
        <v>664842316375593</v>
      </c>
      <c r="B97841">
        <v>5756143</v>
      </c>
      <c r="C97841" t="s">
        <v>19</v>
      </c>
      <c r="D97841" t="s">
        <v>92070</v>
      </c>
      <c r="E97841" t="s">
        <v>79320</v>
      </c>
      <c r="F97841">
        <v>7</v>
      </c>
      <c r="G97841" t="s">
        <v>356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 t="s">
        <v>18</v>
      </c>
    </row>
    <row r="97842" spans="1:14" x14ac:dyDescent="0.45">
      <c r="A97842">
        <v>87781828847</v>
      </c>
      <c r="B97842">
        <v>5786648</v>
      </c>
      <c r="C97842" t="s">
        <v>19</v>
      </c>
      <c r="D97842" t="s">
        <v>92071</v>
      </c>
      <c r="E97842" t="s">
        <v>79363</v>
      </c>
      <c r="F97842">
        <v>11</v>
      </c>
      <c r="G97842" t="s">
        <v>1208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 t="s">
        <v>18</v>
      </c>
    </row>
    <row r="97843" spans="1:14" x14ac:dyDescent="0.45">
      <c r="A97843">
        <v>17496367863632</v>
      </c>
      <c r="B97843">
        <v>5756234</v>
      </c>
      <c r="C97843" t="s">
        <v>14</v>
      </c>
      <c r="D97843" t="s">
        <v>92072</v>
      </c>
      <c r="E97843" t="s">
        <v>79320</v>
      </c>
      <c r="F97843">
        <v>11</v>
      </c>
      <c r="G97843" t="s">
        <v>424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 t="s">
        <v>18</v>
      </c>
    </row>
    <row r="97844" spans="1:14" x14ac:dyDescent="0.45">
      <c r="A97844">
        <v>57444841628</v>
      </c>
      <c r="B97844">
        <v>5786687</v>
      </c>
      <c r="C97844" t="s">
        <v>14</v>
      </c>
      <c r="D97844" t="s">
        <v>92073</v>
      </c>
      <c r="E97844" t="s">
        <v>79363</v>
      </c>
      <c r="F97844">
        <v>3</v>
      </c>
      <c r="G97844" t="s">
        <v>356</v>
      </c>
      <c r="H97844">
        <v>1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 t="s">
        <v>18</v>
      </c>
    </row>
    <row r="97845" spans="1:14" x14ac:dyDescent="0.45">
      <c r="A97845">
        <v>886972492987715</v>
      </c>
      <c r="B97845">
        <v>5756161</v>
      </c>
      <c r="C97845" t="s">
        <v>19</v>
      </c>
      <c r="D97845" t="s">
        <v>92074</v>
      </c>
      <c r="E97845" t="s">
        <v>79320</v>
      </c>
      <c r="F97845">
        <v>2</v>
      </c>
      <c r="G97845" t="s">
        <v>356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 t="s">
        <v>18</v>
      </c>
    </row>
    <row r="97846" spans="1:14" x14ac:dyDescent="0.45">
      <c r="A97846">
        <v>8166647114328</v>
      </c>
      <c r="B97846">
        <v>5786650</v>
      </c>
      <c r="C97846" t="s">
        <v>14</v>
      </c>
      <c r="D97846" t="s">
        <v>92075</v>
      </c>
      <c r="E97846" t="s">
        <v>79363</v>
      </c>
      <c r="F97846">
        <v>15</v>
      </c>
      <c r="G97846" t="s">
        <v>47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 t="s">
        <v>18</v>
      </c>
    </row>
    <row r="97847" spans="1:14" x14ac:dyDescent="0.45">
      <c r="A97847">
        <v>1778437638113</v>
      </c>
      <c r="B97847">
        <v>5762505</v>
      </c>
      <c r="C97847" t="s">
        <v>14</v>
      </c>
      <c r="D97847" t="s">
        <v>92076</v>
      </c>
      <c r="E97847" t="s">
        <v>79271</v>
      </c>
      <c r="F97847">
        <v>6</v>
      </c>
      <c r="G97847" t="s">
        <v>99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 t="s">
        <v>18</v>
      </c>
    </row>
    <row r="97848" spans="1:14" x14ac:dyDescent="0.45">
      <c r="A97848">
        <v>42471226653993</v>
      </c>
      <c r="B97848">
        <v>5762468</v>
      </c>
      <c r="C97848" t="s">
        <v>19</v>
      </c>
      <c r="D97848" t="s">
        <v>92077</v>
      </c>
      <c r="E97848" t="s">
        <v>79271</v>
      </c>
      <c r="F97848">
        <v>1</v>
      </c>
      <c r="G97848" t="s">
        <v>99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 t="s">
        <v>18</v>
      </c>
    </row>
    <row r="97849" spans="1:14" x14ac:dyDescent="0.45">
      <c r="A97849">
        <v>3123474765224</v>
      </c>
      <c r="B97849">
        <v>5761726</v>
      </c>
      <c r="C97849" t="s">
        <v>19</v>
      </c>
      <c r="D97849" t="s">
        <v>92078</v>
      </c>
      <c r="E97849" t="s">
        <v>79271</v>
      </c>
      <c r="F97849">
        <v>13</v>
      </c>
      <c r="G97849" t="s">
        <v>1208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 t="s">
        <v>18</v>
      </c>
    </row>
    <row r="97850" spans="1:14" x14ac:dyDescent="0.45">
      <c r="A97850">
        <v>89815425232139</v>
      </c>
      <c r="B97850">
        <v>5759395</v>
      </c>
      <c r="C97850" t="s">
        <v>19</v>
      </c>
      <c r="D97850" t="s">
        <v>92079</v>
      </c>
      <c r="E97850" t="s">
        <v>79271</v>
      </c>
      <c r="F97850">
        <v>2</v>
      </c>
      <c r="G97850" t="s">
        <v>199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 t="s">
        <v>18</v>
      </c>
    </row>
    <row r="97851" spans="1:14" x14ac:dyDescent="0.45">
      <c r="A97851">
        <v>6112788814121</v>
      </c>
      <c r="B97851">
        <v>5758555</v>
      </c>
      <c r="C97851" t="s">
        <v>19</v>
      </c>
      <c r="D97851" t="s">
        <v>92080</v>
      </c>
      <c r="E97851" t="s">
        <v>79271</v>
      </c>
      <c r="F97851">
        <v>0</v>
      </c>
      <c r="G97851" t="s">
        <v>424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 t="s">
        <v>18</v>
      </c>
    </row>
    <row r="97852" spans="1:14" x14ac:dyDescent="0.45">
      <c r="A97852">
        <v>47521861822879</v>
      </c>
      <c r="B97852">
        <v>5757477</v>
      </c>
      <c r="C97852" t="s">
        <v>19</v>
      </c>
      <c r="D97852" t="s">
        <v>92081</v>
      </c>
      <c r="E97852" t="s">
        <v>79271</v>
      </c>
      <c r="F97852">
        <v>0</v>
      </c>
      <c r="G97852" t="s">
        <v>356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 t="s">
        <v>18</v>
      </c>
    </row>
    <row r="97853" spans="1:14" x14ac:dyDescent="0.45">
      <c r="A97853">
        <v>829668489623</v>
      </c>
      <c r="B97853">
        <v>5755789</v>
      </c>
      <c r="C97853" t="s">
        <v>14</v>
      </c>
      <c r="D97853" t="s">
        <v>92082</v>
      </c>
      <c r="E97853" t="s">
        <v>79271</v>
      </c>
      <c r="F97853">
        <v>1</v>
      </c>
      <c r="G97853" t="s">
        <v>687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 t="s">
        <v>18</v>
      </c>
    </row>
    <row r="97854" spans="1:14" x14ac:dyDescent="0.45">
      <c r="A97854">
        <v>4426665584146</v>
      </c>
      <c r="B97854">
        <v>5749690</v>
      </c>
      <c r="C97854" t="s">
        <v>14</v>
      </c>
      <c r="D97854" t="s">
        <v>92083</v>
      </c>
      <c r="E97854" t="s">
        <v>79306</v>
      </c>
      <c r="F97854">
        <v>27</v>
      </c>
      <c r="G97854" t="s">
        <v>241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1</v>
      </c>
      <c r="N97854" t="s">
        <v>18</v>
      </c>
    </row>
    <row r="97855" spans="1:14" x14ac:dyDescent="0.45">
      <c r="A97855">
        <v>26528244659969</v>
      </c>
      <c r="B97855">
        <v>5749689</v>
      </c>
      <c r="C97855" t="s">
        <v>19</v>
      </c>
      <c r="D97855" t="s">
        <v>92084</v>
      </c>
      <c r="E97855" t="s">
        <v>79306</v>
      </c>
      <c r="F97855">
        <v>0</v>
      </c>
      <c r="G97855" t="s">
        <v>241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 t="s">
        <v>18</v>
      </c>
    </row>
    <row r="97856" spans="1:14" x14ac:dyDescent="0.45">
      <c r="A97856">
        <v>73844937126915</v>
      </c>
      <c r="B97856">
        <v>5782083</v>
      </c>
      <c r="C97856" t="s">
        <v>14</v>
      </c>
      <c r="D97856" t="s">
        <v>92085</v>
      </c>
      <c r="E97856" t="s">
        <v>79306</v>
      </c>
      <c r="F97856">
        <v>45</v>
      </c>
      <c r="G97856" t="s">
        <v>241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 t="s">
        <v>18</v>
      </c>
    </row>
    <row r="97857" spans="1:14" x14ac:dyDescent="0.45">
      <c r="A97857">
        <v>92512526696868</v>
      </c>
      <c r="B97857">
        <v>5776236</v>
      </c>
      <c r="C97857" t="s">
        <v>14</v>
      </c>
      <c r="D97857" t="s">
        <v>92086</v>
      </c>
      <c r="E97857" t="s">
        <v>79306</v>
      </c>
      <c r="F97857">
        <v>0</v>
      </c>
      <c r="G97857" t="s">
        <v>241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 t="s">
        <v>18</v>
      </c>
    </row>
    <row r="97858" spans="1:14" x14ac:dyDescent="0.45">
      <c r="A97858">
        <v>92512526696868</v>
      </c>
      <c r="B97858">
        <v>5776251</v>
      </c>
      <c r="C97858" t="s">
        <v>14</v>
      </c>
      <c r="D97858" t="s">
        <v>92087</v>
      </c>
      <c r="E97858" t="s">
        <v>79306</v>
      </c>
      <c r="F97858">
        <v>0</v>
      </c>
      <c r="G97858" t="s">
        <v>241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 t="s">
        <v>18</v>
      </c>
    </row>
    <row r="97859" spans="1:14" x14ac:dyDescent="0.45">
      <c r="A97859">
        <v>488748368733</v>
      </c>
      <c r="B97859">
        <v>5681007</v>
      </c>
      <c r="C97859" t="s">
        <v>14</v>
      </c>
      <c r="D97859" t="s">
        <v>92088</v>
      </c>
      <c r="E97859" t="s">
        <v>79306</v>
      </c>
      <c r="F97859">
        <v>1</v>
      </c>
      <c r="G97859" t="s">
        <v>241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1</v>
      </c>
      <c r="N97859" t="s">
        <v>30</v>
      </c>
    </row>
    <row r="97860" spans="1:14" x14ac:dyDescent="0.45">
      <c r="A97860">
        <v>758157125333</v>
      </c>
      <c r="B97860">
        <v>5676742</v>
      </c>
      <c r="C97860" t="s">
        <v>14</v>
      </c>
      <c r="D97860" t="s">
        <v>92089</v>
      </c>
      <c r="E97860" t="s">
        <v>79306</v>
      </c>
      <c r="F97860">
        <v>1</v>
      </c>
      <c r="G97860" t="s">
        <v>241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1</v>
      </c>
      <c r="N97860" t="s">
        <v>18</v>
      </c>
    </row>
    <row r="97861" spans="1:14" x14ac:dyDescent="0.45">
      <c r="A97861">
        <v>61748476839613</v>
      </c>
      <c r="B97861">
        <v>5781054</v>
      </c>
      <c r="C97861" t="s">
        <v>14</v>
      </c>
      <c r="D97861" t="s">
        <v>92090</v>
      </c>
      <c r="E97861" t="s">
        <v>79306</v>
      </c>
      <c r="F97861">
        <v>1</v>
      </c>
      <c r="G97861" t="s">
        <v>241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 t="s">
        <v>18</v>
      </c>
    </row>
    <row r="97862" spans="1:14" x14ac:dyDescent="0.45">
      <c r="A97862">
        <v>97944269298843</v>
      </c>
      <c r="B97862">
        <v>5676728</v>
      </c>
      <c r="C97862" t="s">
        <v>14</v>
      </c>
      <c r="D97862" t="s">
        <v>92091</v>
      </c>
      <c r="E97862" t="s">
        <v>79306</v>
      </c>
      <c r="F97862">
        <v>1</v>
      </c>
      <c r="G97862" t="s">
        <v>241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1</v>
      </c>
      <c r="N97862" t="s">
        <v>18</v>
      </c>
    </row>
    <row r="97863" spans="1:14" x14ac:dyDescent="0.45">
      <c r="A97863">
        <v>567142692951674</v>
      </c>
      <c r="B97863">
        <v>5676737</v>
      </c>
      <c r="C97863" t="s">
        <v>19</v>
      </c>
      <c r="D97863" t="s">
        <v>92092</v>
      </c>
      <c r="E97863" t="s">
        <v>79306</v>
      </c>
      <c r="F97863">
        <v>1</v>
      </c>
      <c r="G97863" t="s">
        <v>241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1</v>
      </c>
      <c r="N97863" t="s">
        <v>18</v>
      </c>
    </row>
    <row r="97864" spans="1:14" x14ac:dyDescent="0.45">
      <c r="A97864">
        <v>7625324837626</v>
      </c>
      <c r="B97864">
        <v>5779996</v>
      </c>
      <c r="C97864" t="s">
        <v>14</v>
      </c>
      <c r="D97864" t="s">
        <v>92093</v>
      </c>
      <c r="E97864" t="s">
        <v>79306</v>
      </c>
      <c r="F97864">
        <v>7</v>
      </c>
      <c r="G97864" t="s">
        <v>356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 t="s">
        <v>18</v>
      </c>
    </row>
    <row r="97865" spans="1:14" x14ac:dyDescent="0.45">
      <c r="A97865">
        <v>218873842997142</v>
      </c>
      <c r="B97865">
        <v>5780006</v>
      </c>
      <c r="C97865" t="s">
        <v>19</v>
      </c>
      <c r="D97865" t="s">
        <v>92094</v>
      </c>
      <c r="E97865" t="s">
        <v>79306</v>
      </c>
      <c r="F97865">
        <v>7</v>
      </c>
      <c r="G97865" t="s">
        <v>424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 t="s">
        <v>18</v>
      </c>
    </row>
    <row r="97866" spans="1:14" x14ac:dyDescent="0.45">
      <c r="A97866">
        <v>61818683342274</v>
      </c>
      <c r="B97866">
        <v>5780091</v>
      </c>
      <c r="C97866" t="s">
        <v>14</v>
      </c>
      <c r="D97866" t="s">
        <v>92095</v>
      </c>
      <c r="E97866" t="s">
        <v>79306</v>
      </c>
      <c r="F97866">
        <v>12</v>
      </c>
      <c r="G97866" t="s">
        <v>424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 t="s">
        <v>18</v>
      </c>
    </row>
    <row r="97867" spans="1:14" x14ac:dyDescent="0.45">
      <c r="A97867">
        <v>16271222185759</v>
      </c>
      <c r="B97867">
        <v>5765560</v>
      </c>
      <c r="C97867" t="s">
        <v>14</v>
      </c>
      <c r="D97867" t="s">
        <v>92096</v>
      </c>
      <c r="E97867" t="s">
        <v>79306</v>
      </c>
      <c r="F97867">
        <v>0</v>
      </c>
      <c r="G97867" t="s">
        <v>356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1</v>
      </c>
      <c r="N97867" t="s">
        <v>30</v>
      </c>
    </row>
    <row r="97868" spans="1:14" x14ac:dyDescent="0.45">
      <c r="A97868">
        <v>74642651288713</v>
      </c>
      <c r="B97868">
        <v>5780119</v>
      </c>
      <c r="C97868" t="s">
        <v>19</v>
      </c>
      <c r="D97868" t="s">
        <v>92097</v>
      </c>
      <c r="E97868" t="s">
        <v>79306</v>
      </c>
      <c r="F97868">
        <v>1</v>
      </c>
      <c r="G97868" t="s">
        <v>99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 t="s">
        <v>18</v>
      </c>
    </row>
    <row r="97869" spans="1:14" x14ac:dyDescent="0.45">
      <c r="A97869">
        <v>296599869658</v>
      </c>
      <c r="B97869">
        <v>5777179</v>
      </c>
      <c r="C97869" t="s">
        <v>19</v>
      </c>
      <c r="D97869" t="s">
        <v>92098</v>
      </c>
      <c r="E97869" t="s">
        <v>79306</v>
      </c>
      <c r="F97869">
        <v>2</v>
      </c>
      <c r="G97869" t="s">
        <v>424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 t="s">
        <v>18</v>
      </c>
    </row>
    <row r="97870" spans="1:14" x14ac:dyDescent="0.45">
      <c r="A97870">
        <v>71755818651559</v>
      </c>
      <c r="B97870">
        <v>5777182</v>
      </c>
      <c r="C97870" t="s">
        <v>19</v>
      </c>
      <c r="D97870" t="s">
        <v>92099</v>
      </c>
      <c r="E97870" t="s">
        <v>79306</v>
      </c>
      <c r="F97870">
        <v>5</v>
      </c>
      <c r="G97870" t="s">
        <v>356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 t="s">
        <v>18</v>
      </c>
    </row>
    <row r="97871" spans="1:14" x14ac:dyDescent="0.45">
      <c r="A97871">
        <v>35652518999</v>
      </c>
      <c r="B97871">
        <v>5777307</v>
      </c>
      <c r="C97871" t="s">
        <v>19</v>
      </c>
      <c r="D97871" t="s">
        <v>92100</v>
      </c>
      <c r="E97871" t="s">
        <v>79306</v>
      </c>
      <c r="F97871">
        <v>2</v>
      </c>
      <c r="G97871" t="s">
        <v>424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 t="s">
        <v>18</v>
      </c>
    </row>
    <row r="97872" spans="1:14" x14ac:dyDescent="0.45">
      <c r="A97872">
        <v>325513378741771</v>
      </c>
      <c r="B97872">
        <v>5780141</v>
      </c>
      <c r="C97872" t="s">
        <v>14</v>
      </c>
      <c r="D97872" t="s">
        <v>92101</v>
      </c>
      <c r="E97872" t="s">
        <v>79306</v>
      </c>
      <c r="F97872">
        <v>1</v>
      </c>
      <c r="G97872" t="s">
        <v>356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 t="s">
        <v>18</v>
      </c>
    </row>
    <row r="97873" spans="1:14" x14ac:dyDescent="0.45">
      <c r="A97873">
        <v>9799434386169</v>
      </c>
      <c r="B97873">
        <v>5780251</v>
      </c>
      <c r="C97873" t="s">
        <v>14</v>
      </c>
      <c r="D97873" t="s">
        <v>92102</v>
      </c>
      <c r="E97873" t="s">
        <v>79306</v>
      </c>
      <c r="F97873">
        <v>7</v>
      </c>
      <c r="G97873" t="s">
        <v>99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 t="s">
        <v>18</v>
      </c>
    </row>
    <row r="97874" spans="1:14" x14ac:dyDescent="0.45">
      <c r="A97874">
        <v>395561458614323</v>
      </c>
      <c r="B97874">
        <v>5781626</v>
      </c>
      <c r="C97874" t="s">
        <v>19</v>
      </c>
      <c r="D97874" t="s">
        <v>92103</v>
      </c>
      <c r="E97874" t="s">
        <v>79306</v>
      </c>
      <c r="F97874">
        <v>1</v>
      </c>
      <c r="G97874" t="s">
        <v>99</v>
      </c>
      <c r="H97874">
        <v>1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 t="s">
        <v>18</v>
      </c>
    </row>
    <row r="97875" spans="1:14" x14ac:dyDescent="0.45">
      <c r="A97875">
        <v>46145394258674</v>
      </c>
      <c r="B97875">
        <v>5780293</v>
      </c>
      <c r="C97875" t="s">
        <v>19</v>
      </c>
      <c r="D97875" t="s">
        <v>92104</v>
      </c>
      <c r="E97875" t="s">
        <v>79306</v>
      </c>
      <c r="F97875">
        <v>1</v>
      </c>
      <c r="G97875" t="s">
        <v>424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 t="s">
        <v>18</v>
      </c>
    </row>
    <row r="97876" spans="1:14" x14ac:dyDescent="0.45">
      <c r="A97876">
        <v>52353194165448</v>
      </c>
      <c r="B97876">
        <v>5780216</v>
      </c>
      <c r="C97876" t="s">
        <v>14</v>
      </c>
      <c r="D97876" t="s">
        <v>92105</v>
      </c>
      <c r="E97876" t="s">
        <v>79306</v>
      </c>
      <c r="F97876">
        <v>4</v>
      </c>
      <c r="G97876" t="s">
        <v>424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 t="s">
        <v>18</v>
      </c>
    </row>
    <row r="97877" spans="1:14" x14ac:dyDescent="0.45">
      <c r="A97877">
        <v>245538648391163</v>
      </c>
      <c r="B97877">
        <v>5780335</v>
      </c>
      <c r="C97877" t="s">
        <v>19</v>
      </c>
      <c r="D97877" t="s">
        <v>92106</v>
      </c>
      <c r="E97877" t="s">
        <v>79306</v>
      </c>
      <c r="F97877">
        <v>0</v>
      </c>
      <c r="G97877" t="s">
        <v>99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 t="s">
        <v>18</v>
      </c>
    </row>
    <row r="97878" spans="1:14" x14ac:dyDescent="0.45">
      <c r="A97878">
        <v>1947675742582</v>
      </c>
      <c r="B97878">
        <v>5698348</v>
      </c>
      <c r="C97878" t="s">
        <v>14</v>
      </c>
      <c r="D97878" t="s">
        <v>92107</v>
      </c>
      <c r="E97878" t="s">
        <v>79320</v>
      </c>
      <c r="F97878">
        <v>19</v>
      </c>
      <c r="G97878" t="s">
        <v>199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1</v>
      </c>
      <c r="N97878" t="s">
        <v>30</v>
      </c>
    </row>
    <row r="97879" spans="1:14" x14ac:dyDescent="0.45">
      <c r="A97879">
        <v>727471354687995</v>
      </c>
      <c r="B97879">
        <v>5780357</v>
      </c>
      <c r="C97879" t="s">
        <v>19</v>
      </c>
      <c r="D97879" t="s">
        <v>92108</v>
      </c>
      <c r="E97879" t="s">
        <v>79306</v>
      </c>
      <c r="F97879">
        <v>8</v>
      </c>
      <c r="G97879" t="s">
        <v>356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 t="s">
        <v>18</v>
      </c>
    </row>
    <row r="97880" spans="1:14" x14ac:dyDescent="0.45">
      <c r="A97880">
        <v>5384933342422</v>
      </c>
      <c r="B97880">
        <v>5755204</v>
      </c>
      <c r="C97880" t="s">
        <v>14</v>
      </c>
      <c r="D97880" t="s">
        <v>92109</v>
      </c>
      <c r="E97880" t="s">
        <v>79320</v>
      </c>
      <c r="F97880">
        <v>1</v>
      </c>
      <c r="G97880" t="s">
        <v>424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 t="s">
        <v>18</v>
      </c>
    </row>
    <row r="97881" spans="1:14" x14ac:dyDescent="0.45">
      <c r="A97881">
        <v>319923151156852</v>
      </c>
      <c r="B97881">
        <v>5785389</v>
      </c>
      <c r="C97881" t="s">
        <v>19</v>
      </c>
      <c r="D97881" t="s">
        <v>92110</v>
      </c>
      <c r="E97881" t="s">
        <v>79363</v>
      </c>
      <c r="F97881">
        <v>2</v>
      </c>
      <c r="G97881" t="s">
        <v>99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 t="s">
        <v>18</v>
      </c>
    </row>
    <row r="97882" spans="1:14" x14ac:dyDescent="0.45">
      <c r="A97882">
        <v>54286482654532</v>
      </c>
      <c r="B97882">
        <v>5780378</v>
      </c>
      <c r="C97882" t="s">
        <v>14</v>
      </c>
      <c r="D97882" t="s">
        <v>92111</v>
      </c>
      <c r="E97882" t="s">
        <v>79306</v>
      </c>
      <c r="F97882">
        <v>1</v>
      </c>
      <c r="G97882" t="s">
        <v>99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 t="s">
        <v>18</v>
      </c>
    </row>
    <row r="97883" spans="1:14" x14ac:dyDescent="0.45">
      <c r="A97883">
        <v>169218548994894</v>
      </c>
      <c r="B97883">
        <v>5755490</v>
      </c>
      <c r="C97883" t="s">
        <v>19</v>
      </c>
      <c r="D97883" t="s">
        <v>92112</v>
      </c>
      <c r="E97883" t="s">
        <v>79320</v>
      </c>
      <c r="F97883">
        <v>5</v>
      </c>
      <c r="G97883" t="s">
        <v>424</v>
      </c>
      <c r="H97883">
        <v>1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 t="s">
        <v>18</v>
      </c>
    </row>
    <row r="97884" spans="1:14" x14ac:dyDescent="0.45">
      <c r="A97884">
        <v>1226383833199</v>
      </c>
      <c r="B97884">
        <v>5785907</v>
      </c>
      <c r="C97884" t="s">
        <v>14</v>
      </c>
      <c r="D97884" t="s">
        <v>92113</v>
      </c>
      <c r="E97884" t="s">
        <v>79363</v>
      </c>
      <c r="F97884">
        <v>11</v>
      </c>
      <c r="G97884" t="s">
        <v>356</v>
      </c>
      <c r="H97884">
        <v>1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 t="s">
        <v>18</v>
      </c>
    </row>
    <row r="97885" spans="1:14" x14ac:dyDescent="0.45">
      <c r="A97885">
        <v>4264644631827</v>
      </c>
      <c r="B97885">
        <v>5785487</v>
      </c>
      <c r="C97885" t="s">
        <v>14</v>
      </c>
      <c r="D97885" t="s">
        <v>92114</v>
      </c>
      <c r="E97885" t="s">
        <v>79363</v>
      </c>
      <c r="F97885">
        <v>1</v>
      </c>
      <c r="G97885" t="s">
        <v>424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 t="s">
        <v>18</v>
      </c>
    </row>
    <row r="97886" spans="1:14" x14ac:dyDescent="0.45">
      <c r="A97886">
        <v>711916385996343</v>
      </c>
      <c r="B97886">
        <v>5755389</v>
      </c>
      <c r="C97886" t="s">
        <v>14</v>
      </c>
      <c r="D97886" t="s">
        <v>92115</v>
      </c>
      <c r="E97886" t="s">
        <v>79320</v>
      </c>
      <c r="F97886">
        <v>14</v>
      </c>
      <c r="G97886" t="s">
        <v>356</v>
      </c>
      <c r="H97886">
        <v>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 t="s">
        <v>18</v>
      </c>
    </row>
    <row r="97887" spans="1:14" x14ac:dyDescent="0.45">
      <c r="A97887">
        <v>7327442238412</v>
      </c>
      <c r="B97887">
        <v>5755598</v>
      </c>
      <c r="C97887" t="s">
        <v>14</v>
      </c>
      <c r="D97887" t="s">
        <v>92116</v>
      </c>
      <c r="E97887" t="s">
        <v>79320</v>
      </c>
      <c r="F97887">
        <v>1</v>
      </c>
      <c r="G97887" t="s">
        <v>99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 t="s">
        <v>18</v>
      </c>
    </row>
    <row r="97888" spans="1:14" x14ac:dyDescent="0.45">
      <c r="A97888">
        <v>169218548994894</v>
      </c>
      <c r="B97888">
        <v>5786009</v>
      </c>
      <c r="C97888" t="s">
        <v>19</v>
      </c>
      <c r="D97888" t="s">
        <v>92117</v>
      </c>
      <c r="E97888" t="s">
        <v>79363</v>
      </c>
      <c r="F97888">
        <v>5</v>
      </c>
      <c r="G97888" t="s">
        <v>424</v>
      </c>
      <c r="H97888">
        <v>1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 t="s">
        <v>18</v>
      </c>
    </row>
    <row r="97889" spans="1:14" x14ac:dyDescent="0.45">
      <c r="A97889">
        <v>3471718139899</v>
      </c>
      <c r="B97889">
        <v>5750457</v>
      </c>
      <c r="C97889" t="s">
        <v>14</v>
      </c>
      <c r="D97889" t="s">
        <v>92118</v>
      </c>
      <c r="E97889" t="s">
        <v>79320</v>
      </c>
      <c r="F97889">
        <v>0</v>
      </c>
      <c r="G97889" t="s">
        <v>356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 t="s">
        <v>30</v>
      </c>
    </row>
    <row r="97890" spans="1:14" x14ac:dyDescent="0.45">
      <c r="A97890">
        <v>6218583252593</v>
      </c>
      <c r="B97890">
        <v>5783032</v>
      </c>
      <c r="C97890" t="s">
        <v>19</v>
      </c>
      <c r="D97890" t="s">
        <v>92119</v>
      </c>
      <c r="E97890" t="s">
        <v>79363</v>
      </c>
      <c r="F97890">
        <v>0</v>
      </c>
      <c r="G97890" t="s">
        <v>99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 t="s">
        <v>18</v>
      </c>
    </row>
    <row r="97891" spans="1:14" x14ac:dyDescent="0.45">
      <c r="A97891">
        <v>866269626517369</v>
      </c>
      <c r="B97891">
        <v>5755680</v>
      </c>
      <c r="C97891" t="s">
        <v>19</v>
      </c>
      <c r="D97891" t="s">
        <v>92120</v>
      </c>
      <c r="E97891" t="s">
        <v>79320</v>
      </c>
      <c r="F97891">
        <v>10</v>
      </c>
      <c r="G97891" t="s">
        <v>111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 t="s">
        <v>18</v>
      </c>
    </row>
    <row r="97892" spans="1:14" x14ac:dyDescent="0.45">
      <c r="A97892">
        <v>81179449219955</v>
      </c>
      <c r="B97892">
        <v>5786056</v>
      </c>
      <c r="C97892" t="s">
        <v>14</v>
      </c>
      <c r="D97892" t="s">
        <v>92121</v>
      </c>
      <c r="E97892" t="s">
        <v>79363</v>
      </c>
      <c r="F97892">
        <v>5</v>
      </c>
      <c r="G97892" t="s">
        <v>99</v>
      </c>
      <c r="H97892">
        <v>1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 t="s">
        <v>18</v>
      </c>
    </row>
    <row r="97893" spans="1:14" x14ac:dyDescent="0.45">
      <c r="A97893">
        <v>733561917362</v>
      </c>
      <c r="B97893">
        <v>5753609</v>
      </c>
      <c r="C97893" t="s">
        <v>19</v>
      </c>
      <c r="D97893" t="s">
        <v>92122</v>
      </c>
      <c r="E97893" t="s">
        <v>79320</v>
      </c>
      <c r="F97893">
        <v>5</v>
      </c>
      <c r="G97893" t="s">
        <v>199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 t="s">
        <v>30</v>
      </c>
    </row>
    <row r="97894" spans="1:14" x14ac:dyDescent="0.45">
      <c r="A97894">
        <v>3471718139899</v>
      </c>
      <c r="B97894">
        <v>5756881</v>
      </c>
      <c r="C97894" t="s">
        <v>14</v>
      </c>
      <c r="D97894" t="s">
        <v>92123</v>
      </c>
      <c r="E97894" t="s">
        <v>79320</v>
      </c>
      <c r="F97894">
        <v>0</v>
      </c>
      <c r="G97894" t="s">
        <v>356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 t="s">
        <v>18</v>
      </c>
    </row>
    <row r="97895" spans="1:14" x14ac:dyDescent="0.45">
      <c r="A97895">
        <v>7335796413983</v>
      </c>
      <c r="B97895">
        <v>5783972</v>
      </c>
      <c r="C97895" t="s">
        <v>19</v>
      </c>
      <c r="D97895" t="s">
        <v>92124</v>
      </c>
      <c r="E97895" t="s">
        <v>79363</v>
      </c>
      <c r="F97895">
        <v>6</v>
      </c>
      <c r="G97895" t="s">
        <v>356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 t="s">
        <v>18</v>
      </c>
    </row>
    <row r="97896" spans="1:14" x14ac:dyDescent="0.45">
      <c r="A97896">
        <v>7631811468113</v>
      </c>
      <c r="B97896">
        <v>5676726</v>
      </c>
      <c r="C97896" t="s">
        <v>19</v>
      </c>
      <c r="D97896" t="s">
        <v>92125</v>
      </c>
      <c r="E97896" t="s">
        <v>79306</v>
      </c>
      <c r="F97896">
        <v>1</v>
      </c>
      <c r="G97896" t="s">
        <v>241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1</v>
      </c>
      <c r="N97896" t="s">
        <v>30</v>
      </c>
    </row>
    <row r="97897" spans="1:14" x14ac:dyDescent="0.45">
      <c r="A97897">
        <v>7925666585866</v>
      </c>
      <c r="B97897">
        <v>5780407</v>
      </c>
      <c r="C97897" t="s">
        <v>19</v>
      </c>
      <c r="D97897" t="s">
        <v>81754</v>
      </c>
      <c r="E97897" t="s">
        <v>79306</v>
      </c>
      <c r="F97897">
        <v>0</v>
      </c>
      <c r="G97897" t="s">
        <v>241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 t="s">
        <v>18</v>
      </c>
    </row>
    <row r="97898" spans="1:14" x14ac:dyDescent="0.45">
      <c r="A97898">
        <v>276565343229157</v>
      </c>
      <c r="B97898">
        <v>5779843</v>
      </c>
      <c r="C97898" t="s">
        <v>14</v>
      </c>
      <c r="D97898" t="s">
        <v>92126</v>
      </c>
      <c r="E97898" t="s">
        <v>79306</v>
      </c>
      <c r="F97898">
        <v>8</v>
      </c>
      <c r="G97898" t="s">
        <v>107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 t="s">
        <v>18</v>
      </c>
    </row>
    <row r="97899" spans="1:14" x14ac:dyDescent="0.45">
      <c r="A97899">
        <v>163518424895</v>
      </c>
      <c r="B97899">
        <v>5766741</v>
      </c>
      <c r="C97899" t="s">
        <v>19</v>
      </c>
      <c r="D97899" t="s">
        <v>92127</v>
      </c>
      <c r="E97899" t="s">
        <v>79306</v>
      </c>
      <c r="F97899">
        <v>0</v>
      </c>
      <c r="G97899" t="s">
        <v>241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 t="s">
        <v>18</v>
      </c>
    </row>
    <row r="97900" spans="1:14" x14ac:dyDescent="0.45">
      <c r="A97900">
        <v>627976192677</v>
      </c>
      <c r="B97900">
        <v>5761733</v>
      </c>
      <c r="C97900" t="s">
        <v>14</v>
      </c>
      <c r="D97900" t="s">
        <v>92128</v>
      </c>
      <c r="E97900" t="s">
        <v>79306</v>
      </c>
      <c r="F97900">
        <v>33</v>
      </c>
      <c r="G97900" t="s">
        <v>107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1</v>
      </c>
      <c r="N97900" t="s">
        <v>30</v>
      </c>
    </row>
    <row r="97901" spans="1:14" x14ac:dyDescent="0.45">
      <c r="A97901">
        <v>7559358769166</v>
      </c>
      <c r="B97901">
        <v>5700084</v>
      </c>
      <c r="C97901" t="s">
        <v>14</v>
      </c>
      <c r="D97901" t="s">
        <v>36141</v>
      </c>
      <c r="E97901" t="s">
        <v>79277</v>
      </c>
      <c r="F97901">
        <v>51</v>
      </c>
      <c r="G97901" t="s">
        <v>356</v>
      </c>
      <c r="H97901">
        <v>1</v>
      </c>
      <c r="I97901">
        <v>1</v>
      </c>
      <c r="J97901">
        <v>1</v>
      </c>
      <c r="K97901">
        <v>0</v>
      </c>
      <c r="L97901">
        <v>0</v>
      </c>
      <c r="M97901">
        <v>0</v>
      </c>
      <c r="N97901" t="s">
        <v>30</v>
      </c>
    </row>
    <row r="97902" spans="1:14" x14ac:dyDescent="0.45">
      <c r="A97902">
        <v>269446325381951</v>
      </c>
      <c r="B97902">
        <v>5699047</v>
      </c>
      <c r="C97902" t="s">
        <v>14</v>
      </c>
      <c r="D97902" t="s">
        <v>92129</v>
      </c>
      <c r="E97902" t="s">
        <v>79277</v>
      </c>
      <c r="F97902">
        <v>12</v>
      </c>
      <c r="G97902" t="s">
        <v>424</v>
      </c>
      <c r="H97902">
        <v>1</v>
      </c>
      <c r="I97902">
        <v>0</v>
      </c>
      <c r="J97902">
        <v>0</v>
      </c>
      <c r="K97902">
        <v>0</v>
      </c>
      <c r="L97902">
        <v>0</v>
      </c>
      <c r="M97902">
        <v>1</v>
      </c>
      <c r="N97902" t="s">
        <v>18</v>
      </c>
    </row>
    <row r="97903" spans="1:14" x14ac:dyDescent="0.45">
      <c r="A97903">
        <v>9163128873648</v>
      </c>
      <c r="B97903">
        <v>5694598</v>
      </c>
      <c r="C97903" t="s">
        <v>19</v>
      </c>
      <c r="D97903" t="s">
        <v>92130</v>
      </c>
      <c r="E97903" t="s">
        <v>79277</v>
      </c>
      <c r="F97903">
        <v>7</v>
      </c>
      <c r="G97903" t="s">
        <v>356</v>
      </c>
      <c r="H97903">
        <v>1</v>
      </c>
      <c r="I97903">
        <v>0</v>
      </c>
      <c r="J97903">
        <v>0</v>
      </c>
      <c r="K97903">
        <v>0</v>
      </c>
      <c r="L97903">
        <v>0</v>
      </c>
      <c r="M97903">
        <v>1</v>
      </c>
      <c r="N97903" t="s">
        <v>30</v>
      </c>
    </row>
    <row r="97904" spans="1:14" x14ac:dyDescent="0.45">
      <c r="A97904">
        <v>41715842696911</v>
      </c>
      <c r="B97904">
        <v>5767748</v>
      </c>
      <c r="C97904" t="s">
        <v>19</v>
      </c>
      <c r="D97904" t="s">
        <v>92131</v>
      </c>
      <c r="E97904" t="s">
        <v>79277</v>
      </c>
      <c r="F97904">
        <v>52</v>
      </c>
      <c r="G97904" t="s">
        <v>424</v>
      </c>
      <c r="H97904">
        <v>0</v>
      </c>
      <c r="I97904">
        <v>1</v>
      </c>
      <c r="J97904">
        <v>1</v>
      </c>
      <c r="K97904">
        <v>0</v>
      </c>
      <c r="L97904">
        <v>0</v>
      </c>
      <c r="M97904">
        <v>0</v>
      </c>
      <c r="N97904" t="s">
        <v>18</v>
      </c>
    </row>
    <row r="97905" spans="1:14" x14ac:dyDescent="0.45">
      <c r="A97905">
        <v>953367868812389</v>
      </c>
      <c r="B97905">
        <v>5698243</v>
      </c>
      <c r="C97905" t="s">
        <v>19</v>
      </c>
      <c r="D97905" t="s">
        <v>92132</v>
      </c>
      <c r="E97905" t="s">
        <v>79277</v>
      </c>
      <c r="F97905">
        <v>15</v>
      </c>
      <c r="G97905" t="s">
        <v>356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 t="s">
        <v>18</v>
      </c>
    </row>
    <row r="97906" spans="1:14" x14ac:dyDescent="0.45">
      <c r="A97906">
        <v>9755893931828</v>
      </c>
      <c r="B97906">
        <v>5768620</v>
      </c>
      <c r="C97906" t="s">
        <v>14</v>
      </c>
      <c r="D97906" t="s">
        <v>92133</v>
      </c>
      <c r="E97906" t="s">
        <v>79277</v>
      </c>
      <c r="F97906">
        <v>30</v>
      </c>
      <c r="G97906" t="s">
        <v>199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 t="s">
        <v>18</v>
      </c>
    </row>
    <row r="97907" spans="1:14" x14ac:dyDescent="0.45">
      <c r="A97907">
        <v>94582556624467</v>
      </c>
      <c r="B97907">
        <v>5699627</v>
      </c>
      <c r="C97907" t="s">
        <v>14</v>
      </c>
      <c r="D97907" t="s">
        <v>92134</v>
      </c>
      <c r="E97907" t="s">
        <v>79277</v>
      </c>
      <c r="F97907">
        <v>35</v>
      </c>
      <c r="G97907" t="s">
        <v>356</v>
      </c>
      <c r="H97907">
        <v>1</v>
      </c>
      <c r="I97907">
        <v>0</v>
      </c>
      <c r="J97907">
        <v>0</v>
      </c>
      <c r="K97907">
        <v>0</v>
      </c>
      <c r="L97907">
        <v>0</v>
      </c>
      <c r="M97907">
        <v>1</v>
      </c>
      <c r="N97907" t="s">
        <v>18</v>
      </c>
    </row>
    <row r="97908" spans="1:14" x14ac:dyDescent="0.45">
      <c r="A97908">
        <v>257353271693</v>
      </c>
      <c r="B97908">
        <v>5698257</v>
      </c>
      <c r="C97908" t="s">
        <v>14</v>
      </c>
      <c r="D97908" t="s">
        <v>92135</v>
      </c>
      <c r="E97908" t="s">
        <v>79277</v>
      </c>
      <c r="F97908">
        <v>47</v>
      </c>
      <c r="G97908" t="s">
        <v>356</v>
      </c>
      <c r="H97908">
        <v>1</v>
      </c>
      <c r="I97908">
        <v>0</v>
      </c>
      <c r="J97908">
        <v>0</v>
      </c>
      <c r="K97908">
        <v>0</v>
      </c>
      <c r="L97908">
        <v>0</v>
      </c>
      <c r="M97908">
        <v>1</v>
      </c>
      <c r="N97908" t="s">
        <v>18</v>
      </c>
    </row>
    <row r="97909" spans="1:14" x14ac:dyDescent="0.45">
      <c r="A97909">
        <v>634752284341388</v>
      </c>
      <c r="B97909">
        <v>5698397</v>
      </c>
      <c r="C97909" t="s">
        <v>19</v>
      </c>
      <c r="D97909" t="s">
        <v>92136</v>
      </c>
      <c r="E97909" t="s">
        <v>79277</v>
      </c>
      <c r="F97909">
        <v>16</v>
      </c>
      <c r="G97909" t="s">
        <v>356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1</v>
      </c>
      <c r="N97909" t="s">
        <v>18</v>
      </c>
    </row>
    <row r="97910" spans="1:14" x14ac:dyDescent="0.45">
      <c r="A97910">
        <v>32954421513272</v>
      </c>
      <c r="B97910">
        <v>5698404</v>
      </c>
      <c r="C97910" t="s">
        <v>14</v>
      </c>
      <c r="D97910" t="s">
        <v>83367</v>
      </c>
      <c r="E97910" t="s">
        <v>79277</v>
      </c>
      <c r="F97910">
        <v>14</v>
      </c>
      <c r="G97910" t="s">
        <v>356</v>
      </c>
      <c r="H97910">
        <v>1</v>
      </c>
      <c r="I97910">
        <v>0</v>
      </c>
      <c r="J97910">
        <v>0</v>
      </c>
      <c r="K97910">
        <v>0</v>
      </c>
      <c r="L97910">
        <v>0</v>
      </c>
      <c r="M97910">
        <v>1</v>
      </c>
      <c r="N97910" t="s">
        <v>18</v>
      </c>
    </row>
    <row r="97911" spans="1:14" x14ac:dyDescent="0.45">
      <c r="A97911">
        <v>44536548644839</v>
      </c>
      <c r="B97911">
        <v>5699634</v>
      </c>
      <c r="C97911" t="s">
        <v>14</v>
      </c>
      <c r="D97911" t="s">
        <v>92137</v>
      </c>
      <c r="E97911" t="s">
        <v>79277</v>
      </c>
      <c r="F97911">
        <v>5</v>
      </c>
      <c r="G97911" t="s">
        <v>424</v>
      </c>
      <c r="H97911">
        <v>1</v>
      </c>
      <c r="I97911">
        <v>0</v>
      </c>
      <c r="J97911">
        <v>0</v>
      </c>
      <c r="K97911">
        <v>0</v>
      </c>
      <c r="L97911">
        <v>0</v>
      </c>
      <c r="M97911">
        <v>1</v>
      </c>
      <c r="N97911" t="s">
        <v>18</v>
      </c>
    </row>
    <row r="97912" spans="1:14" x14ac:dyDescent="0.45">
      <c r="A97912">
        <v>6677256236777</v>
      </c>
      <c r="B97912">
        <v>5768808</v>
      </c>
      <c r="C97912" t="s">
        <v>14</v>
      </c>
      <c r="D97912" t="s">
        <v>92138</v>
      </c>
      <c r="E97912" t="s">
        <v>79277</v>
      </c>
      <c r="F97912">
        <v>6</v>
      </c>
      <c r="G97912" t="s">
        <v>99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 t="s">
        <v>18</v>
      </c>
    </row>
    <row r="97913" spans="1:14" x14ac:dyDescent="0.45">
      <c r="A97913">
        <v>9925413557129</v>
      </c>
      <c r="B97913">
        <v>5704208</v>
      </c>
      <c r="C97913" t="s">
        <v>14</v>
      </c>
      <c r="D97913" t="s">
        <v>92139</v>
      </c>
      <c r="E97913" t="s">
        <v>79277</v>
      </c>
      <c r="F97913">
        <v>35</v>
      </c>
      <c r="G97913" t="s">
        <v>424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1</v>
      </c>
      <c r="N97913" t="s">
        <v>30</v>
      </c>
    </row>
    <row r="97914" spans="1:14" x14ac:dyDescent="0.45">
      <c r="A97914">
        <v>63724255115845</v>
      </c>
      <c r="B97914">
        <v>5698291</v>
      </c>
      <c r="C97914" t="s">
        <v>14</v>
      </c>
      <c r="D97914" t="s">
        <v>92140</v>
      </c>
      <c r="E97914" t="s">
        <v>79277</v>
      </c>
      <c r="F97914">
        <v>6</v>
      </c>
      <c r="G97914" t="s">
        <v>356</v>
      </c>
      <c r="H97914">
        <v>1</v>
      </c>
      <c r="I97914">
        <v>0</v>
      </c>
      <c r="J97914">
        <v>0</v>
      </c>
      <c r="K97914">
        <v>0</v>
      </c>
      <c r="L97914">
        <v>0</v>
      </c>
      <c r="M97914">
        <v>1</v>
      </c>
      <c r="N97914" t="s">
        <v>18</v>
      </c>
    </row>
    <row r="97915" spans="1:14" x14ac:dyDescent="0.45">
      <c r="A97915">
        <v>597475611591652</v>
      </c>
      <c r="B97915">
        <v>5698298</v>
      </c>
      <c r="C97915" t="s">
        <v>14</v>
      </c>
      <c r="D97915" t="s">
        <v>46490</v>
      </c>
      <c r="E97915" t="s">
        <v>79277</v>
      </c>
      <c r="F97915">
        <v>5</v>
      </c>
      <c r="G97915" t="s">
        <v>356</v>
      </c>
      <c r="H97915">
        <v>1</v>
      </c>
      <c r="I97915">
        <v>0</v>
      </c>
      <c r="J97915">
        <v>0</v>
      </c>
      <c r="K97915">
        <v>0</v>
      </c>
      <c r="L97915">
        <v>0</v>
      </c>
      <c r="M97915">
        <v>1</v>
      </c>
      <c r="N97915" t="s">
        <v>18</v>
      </c>
    </row>
    <row r="97916" spans="1:14" x14ac:dyDescent="0.45">
      <c r="A97916">
        <v>2157843563</v>
      </c>
      <c r="B97916">
        <v>5698303</v>
      </c>
      <c r="C97916" t="s">
        <v>14</v>
      </c>
      <c r="D97916" t="s">
        <v>92141</v>
      </c>
      <c r="E97916" t="s">
        <v>79277</v>
      </c>
      <c r="F97916">
        <v>36</v>
      </c>
      <c r="G97916" t="s">
        <v>356</v>
      </c>
      <c r="H97916">
        <v>1</v>
      </c>
      <c r="I97916">
        <v>0</v>
      </c>
      <c r="J97916">
        <v>0</v>
      </c>
      <c r="K97916">
        <v>0</v>
      </c>
      <c r="L97916">
        <v>0</v>
      </c>
      <c r="M97916">
        <v>1</v>
      </c>
      <c r="N97916" t="s">
        <v>18</v>
      </c>
    </row>
    <row r="97917" spans="1:14" x14ac:dyDescent="0.45">
      <c r="A97917">
        <v>9233571531668</v>
      </c>
      <c r="B97917">
        <v>5756327</v>
      </c>
      <c r="C97917" t="s">
        <v>14</v>
      </c>
      <c r="D97917" t="s">
        <v>92142</v>
      </c>
      <c r="E97917" t="s">
        <v>79320</v>
      </c>
      <c r="F97917">
        <v>27</v>
      </c>
      <c r="G97917" t="s">
        <v>356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 t="s">
        <v>18</v>
      </c>
    </row>
    <row r="97918" spans="1:14" x14ac:dyDescent="0.45">
      <c r="A97918">
        <v>3683792952549</v>
      </c>
      <c r="B97918">
        <v>5698194</v>
      </c>
      <c r="C97918" t="s">
        <v>19</v>
      </c>
      <c r="D97918" t="s">
        <v>92143</v>
      </c>
      <c r="E97918" t="s">
        <v>79271</v>
      </c>
      <c r="F97918">
        <v>23</v>
      </c>
      <c r="G97918" t="s">
        <v>424</v>
      </c>
      <c r="H97918">
        <v>0</v>
      </c>
      <c r="I97918">
        <v>1</v>
      </c>
      <c r="J97918">
        <v>0</v>
      </c>
      <c r="K97918">
        <v>0</v>
      </c>
      <c r="L97918">
        <v>0</v>
      </c>
      <c r="M97918">
        <v>1</v>
      </c>
      <c r="N97918" t="s">
        <v>30</v>
      </c>
    </row>
    <row r="97919" spans="1:14" x14ac:dyDescent="0.45">
      <c r="A97919">
        <v>62519514273895</v>
      </c>
      <c r="B97919">
        <v>5697990</v>
      </c>
      <c r="C97919" t="s">
        <v>19</v>
      </c>
      <c r="D97919" t="s">
        <v>92144</v>
      </c>
      <c r="E97919" t="s">
        <v>79320</v>
      </c>
      <c r="F97919">
        <v>46</v>
      </c>
      <c r="G97919" t="s">
        <v>356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1</v>
      </c>
      <c r="N97919" t="s">
        <v>18</v>
      </c>
    </row>
    <row r="97920" spans="1:14" x14ac:dyDescent="0.45">
      <c r="A97920">
        <v>629899916178433</v>
      </c>
      <c r="B97920">
        <v>5698053</v>
      </c>
      <c r="C97920" t="s">
        <v>19</v>
      </c>
      <c r="D97920" t="s">
        <v>92145</v>
      </c>
      <c r="E97920" t="s">
        <v>79320</v>
      </c>
      <c r="F97920">
        <v>23</v>
      </c>
      <c r="G97920" t="s">
        <v>1208</v>
      </c>
      <c r="H97920">
        <v>0</v>
      </c>
      <c r="I97920">
        <v>0</v>
      </c>
      <c r="J97920">
        <v>0</v>
      </c>
      <c r="K97920">
        <v>0</v>
      </c>
      <c r="L97920">
        <v>1</v>
      </c>
      <c r="M97920">
        <v>1</v>
      </c>
      <c r="N97920" t="s">
        <v>18</v>
      </c>
    </row>
    <row r="97921" spans="1:14" x14ac:dyDescent="0.45">
      <c r="A97921">
        <v>9275653856398</v>
      </c>
      <c r="B97921">
        <v>5694261</v>
      </c>
      <c r="C97921" t="s">
        <v>14</v>
      </c>
      <c r="D97921" t="s">
        <v>92146</v>
      </c>
      <c r="E97921" t="s">
        <v>79320</v>
      </c>
      <c r="F97921">
        <v>36</v>
      </c>
      <c r="G97921" t="s">
        <v>356</v>
      </c>
      <c r="H97921">
        <v>1</v>
      </c>
      <c r="I97921">
        <v>1</v>
      </c>
      <c r="J97921">
        <v>1</v>
      </c>
      <c r="K97921">
        <v>0</v>
      </c>
      <c r="L97921">
        <v>0</v>
      </c>
      <c r="M97921">
        <v>1</v>
      </c>
      <c r="N97921" t="s">
        <v>18</v>
      </c>
    </row>
    <row r="97922" spans="1:14" x14ac:dyDescent="0.45">
      <c r="A97922">
        <v>6356351823223</v>
      </c>
      <c r="B97922">
        <v>5694931</v>
      </c>
      <c r="C97922" t="s">
        <v>14</v>
      </c>
      <c r="D97922" t="s">
        <v>92147</v>
      </c>
      <c r="E97922" t="s">
        <v>79320</v>
      </c>
      <c r="F97922">
        <v>29</v>
      </c>
      <c r="G97922" t="s">
        <v>356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1</v>
      </c>
      <c r="N97922" t="s">
        <v>18</v>
      </c>
    </row>
    <row r="97923" spans="1:14" x14ac:dyDescent="0.45">
      <c r="A97923">
        <v>5691325861953</v>
      </c>
      <c r="B97923">
        <v>5692226</v>
      </c>
      <c r="C97923" t="s">
        <v>19</v>
      </c>
      <c r="D97923" t="s">
        <v>92148</v>
      </c>
      <c r="E97923" t="s">
        <v>79320</v>
      </c>
      <c r="F97923">
        <v>57</v>
      </c>
      <c r="G97923" t="s">
        <v>356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1</v>
      </c>
      <c r="N97923" t="s">
        <v>30</v>
      </c>
    </row>
    <row r="97924" spans="1:14" x14ac:dyDescent="0.45">
      <c r="A97924">
        <v>948228959693769</v>
      </c>
      <c r="B97924">
        <v>5755096</v>
      </c>
      <c r="C97924" t="s">
        <v>14</v>
      </c>
      <c r="D97924" t="s">
        <v>92149</v>
      </c>
      <c r="E97924" t="s">
        <v>79320</v>
      </c>
      <c r="F97924">
        <v>44</v>
      </c>
      <c r="G97924" t="s">
        <v>356</v>
      </c>
      <c r="H97924">
        <v>1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 t="s">
        <v>18</v>
      </c>
    </row>
    <row r="97925" spans="1:14" x14ac:dyDescent="0.45">
      <c r="A97925">
        <v>515951547399185</v>
      </c>
      <c r="B97925">
        <v>5755092</v>
      </c>
      <c r="C97925" t="s">
        <v>19</v>
      </c>
      <c r="D97925" t="s">
        <v>92150</v>
      </c>
      <c r="E97925" t="s">
        <v>79320</v>
      </c>
      <c r="F97925">
        <v>10</v>
      </c>
      <c r="G97925" t="s">
        <v>356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 t="s">
        <v>18</v>
      </c>
    </row>
    <row r="97926" spans="1:14" x14ac:dyDescent="0.45">
      <c r="A97926">
        <v>32658378924986</v>
      </c>
      <c r="B97926">
        <v>5760113</v>
      </c>
      <c r="C97926" t="s">
        <v>19</v>
      </c>
      <c r="D97926" t="s">
        <v>92151</v>
      </c>
      <c r="E97926" t="s">
        <v>79363</v>
      </c>
      <c r="F97926">
        <v>6</v>
      </c>
      <c r="G97926" t="s">
        <v>356</v>
      </c>
      <c r="H97926">
        <v>1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 t="s">
        <v>18</v>
      </c>
    </row>
    <row r="97927" spans="1:14" x14ac:dyDescent="0.45">
      <c r="A97927">
        <v>457448572747274</v>
      </c>
      <c r="B97927">
        <v>5761754</v>
      </c>
      <c r="C97927" t="s">
        <v>19</v>
      </c>
      <c r="D97927" t="s">
        <v>92152</v>
      </c>
      <c r="E97927" t="s">
        <v>79271</v>
      </c>
      <c r="F97927">
        <v>53</v>
      </c>
      <c r="G97927" t="s">
        <v>424</v>
      </c>
      <c r="H97927">
        <v>0</v>
      </c>
      <c r="I97927">
        <v>1</v>
      </c>
      <c r="J97927">
        <v>0</v>
      </c>
      <c r="K97927">
        <v>1</v>
      </c>
      <c r="L97927">
        <v>0</v>
      </c>
      <c r="M97927">
        <v>0</v>
      </c>
      <c r="N97927" t="s">
        <v>18</v>
      </c>
    </row>
    <row r="97928" spans="1:14" x14ac:dyDescent="0.45">
      <c r="A97928">
        <v>24331397598</v>
      </c>
      <c r="B97928">
        <v>5698290</v>
      </c>
      <c r="C97928" t="s">
        <v>14</v>
      </c>
      <c r="D97928" t="s">
        <v>92153</v>
      </c>
      <c r="E97928" t="s">
        <v>79271</v>
      </c>
      <c r="F97928">
        <v>49</v>
      </c>
      <c r="G97928" t="s">
        <v>356</v>
      </c>
      <c r="H97928">
        <v>1</v>
      </c>
      <c r="I97928">
        <v>0</v>
      </c>
      <c r="J97928">
        <v>0</v>
      </c>
      <c r="K97928">
        <v>0</v>
      </c>
      <c r="L97928">
        <v>0</v>
      </c>
      <c r="M97928">
        <v>1</v>
      </c>
      <c r="N97928" t="s">
        <v>18</v>
      </c>
    </row>
    <row r="97929" spans="1:14" x14ac:dyDescent="0.45">
      <c r="A97929">
        <v>269446325381951</v>
      </c>
      <c r="B97929">
        <v>5761783</v>
      </c>
      <c r="C97929" t="s">
        <v>14</v>
      </c>
      <c r="D97929" t="s">
        <v>92154</v>
      </c>
      <c r="E97929" t="s">
        <v>79271</v>
      </c>
      <c r="F97929">
        <v>12</v>
      </c>
      <c r="G97929" t="s">
        <v>424</v>
      </c>
      <c r="H97929">
        <v>1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 t="s">
        <v>18</v>
      </c>
    </row>
    <row r="97930" spans="1:14" x14ac:dyDescent="0.45">
      <c r="A97930">
        <v>714963734629</v>
      </c>
      <c r="B97930">
        <v>5698305</v>
      </c>
      <c r="C97930" t="s">
        <v>14</v>
      </c>
      <c r="D97930" t="s">
        <v>46505</v>
      </c>
      <c r="E97930" t="s">
        <v>79271</v>
      </c>
      <c r="F97930">
        <v>15</v>
      </c>
      <c r="G97930" t="s">
        <v>199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1</v>
      </c>
      <c r="N97930" t="s">
        <v>18</v>
      </c>
    </row>
    <row r="97931" spans="1:14" x14ac:dyDescent="0.45">
      <c r="A97931">
        <v>58338625894134</v>
      </c>
      <c r="B97931">
        <v>5698254</v>
      </c>
      <c r="C97931" t="s">
        <v>14</v>
      </c>
      <c r="D97931" t="s">
        <v>92155</v>
      </c>
      <c r="E97931" t="s">
        <v>79271</v>
      </c>
      <c r="F97931">
        <v>42</v>
      </c>
      <c r="G97931" t="s">
        <v>356</v>
      </c>
      <c r="H97931">
        <v>1</v>
      </c>
      <c r="I97931">
        <v>0</v>
      </c>
      <c r="J97931">
        <v>0</v>
      </c>
      <c r="K97931">
        <v>0</v>
      </c>
      <c r="L97931">
        <v>0</v>
      </c>
      <c r="M97931">
        <v>1</v>
      </c>
      <c r="N97931" t="s">
        <v>18</v>
      </c>
    </row>
    <row r="97932" spans="1:14" x14ac:dyDescent="0.45">
      <c r="A97932">
        <v>7516766731653</v>
      </c>
      <c r="B97932">
        <v>5702703</v>
      </c>
      <c r="C97932" t="s">
        <v>19</v>
      </c>
      <c r="D97932" t="s">
        <v>92156</v>
      </c>
      <c r="E97932" t="s">
        <v>79271</v>
      </c>
      <c r="F97932">
        <v>49</v>
      </c>
      <c r="G97932" t="s">
        <v>356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1</v>
      </c>
      <c r="N97932" t="s">
        <v>18</v>
      </c>
    </row>
    <row r="97933" spans="1:14" x14ac:dyDescent="0.45">
      <c r="A97933">
        <v>23411423745728</v>
      </c>
      <c r="B97933">
        <v>5698542</v>
      </c>
      <c r="C97933" t="s">
        <v>14</v>
      </c>
      <c r="D97933" t="s">
        <v>92157</v>
      </c>
      <c r="E97933" t="s">
        <v>79271</v>
      </c>
      <c r="F97933">
        <v>24</v>
      </c>
      <c r="G97933" t="s">
        <v>424</v>
      </c>
      <c r="H97933">
        <v>0</v>
      </c>
      <c r="I97933">
        <v>1</v>
      </c>
      <c r="J97933">
        <v>0</v>
      </c>
      <c r="K97933">
        <v>0</v>
      </c>
      <c r="L97933">
        <v>0</v>
      </c>
      <c r="M97933">
        <v>1</v>
      </c>
      <c r="N97933" t="s">
        <v>30</v>
      </c>
    </row>
    <row r="97934" spans="1:14" x14ac:dyDescent="0.45">
      <c r="A97934">
        <v>8162136378559</v>
      </c>
      <c r="B97934">
        <v>5700286</v>
      </c>
      <c r="C97934" t="s">
        <v>19</v>
      </c>
      <c r="D97934" t="s">
        <v>92158</v>
      </c>
      <c r="E97934" t="s">
        <v>79271</v>
      </c>
      <c r="F97934">
        <v>38</v>
      </c>
      <c r="G97934" t="s">
        <v>356</v>
      </c>
      <c r="H97934">
        <v>0</v>
      </c>
      <c r="I97934">
        <v>0</v>
      </c>
      <c r="J97934">
        <v>0</v>
      </c>
      <c r="K97934">
        <v>0</v>
      </c>
      <c r="L97934">
        <v>1</v>
      </c>
      <c r="M97934">
        <v>1</v>
      </c>
      <c r="N97934" t="s">
        <v>18</v>
      </c>
    </row>
    <row r="97935" spans="1:14" x14ac:dyDescent="0.45">
      <c r="A97935">
        <v>34888621366564</v>
      </c>
      <c r="B97935">
        <v>5761800</v>
      </c>
      <c r="C97935" t="s">
        <v>14</v>
      </c>
      <c r="D97935" t="s">
        <v>92159</v>
      </c>
      <c r="E97935" t="s">
        <v>79271</v>
      </c>
      <c r="F97935">
        <v>63</v>
      </c>
      <c r="G97935" t="s">
        <v>424</v>
      </c>
      <c r="H97935">
        <v>0</v>
      </c>
      <c r="I97935">
        <v>0</v>
      </c>
      <c r="J97935">
        <v>1</v>
      </c>
      <c r="K97935">
        <v>0</v>
      </c>
      <c r="L97935">
        <v>0</v>
      </c>
      <c r="M97935">
        <v>0</v>
      </c>
      <c r="N97935" t="s">
        <v>18</v>
      </c>
    </row>
    <row r="97936" spans="1:14" x14ac:dyDescent="0.45">
      <c r="A97936">
        <v>24563138936267</v>
      </c>
      <c r="B97936">
        <v>5703105</v>
      </c>
      <c r="C97936" t="s">
        <v>14</v>
      </c>
      <c r="D97936" t="s">
        <v>92160</v>
      </c>
      <c r="E97936" t="s">
        <v>79271</v>
      </c>
      <c r="F97936">
        <v>21</v>
      </c>
      <c r="G97936" t="s">
        <v>424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1</v>
      </c>
      <c r="N97936" t="s">
        <v>30</v>
      </c>
    </row>
    <row r="97937" spans="1:14" x14ac:dyDescent="0.45">
      <c r="A97937">
        <v>272769158826</v>
      </c>
      <c r="B97937">
        <v>5703097</v>
      </c>
      <c r="C97937" t="s">
        <v>14</v>
      </c>
      <c r="D97937" t="s">
        <v>92161</v>
      </c>
      <c r="E97937" t="s">
        <v>79271</v>
      </c>
      <c r="F97937">
        <v>5</v>
      </c>
      <c r="G97937" t="s">
        <v>424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 t="s">
        <v>30</v>
      </c>
    </row>
    <row r="97938" spans="1:14" x14ac:dyDescent="0.45">
      <c r="A97938">
        <v>115518296367</v>
      </c>
      <c r="B97938">
        <v>5762795</v>
      </c>
      <c r="C97938" t="s">
        <v>14</v>
      </c>
      <c r="D97938" t="s">
        <v>92162</v>
      </c>
      <c r="E97938" t="s">
        <v>79271</v>
      </c>
      <c r="F97938">
        <v>56</v>
      </c>
      <c r="G97938" t="s">
        <v>424</v>
      </c>
      <c r="H97938">
        <v>0</v>
      </c>
      <c r="I97938">
        <v>1</v>
      </c>
      <c r="J97938">
        <v>1</v>
      </c>
      <c r="K97938">
        <v>0</v>
      </c>
      <c r="L97938">
        <v>0</v>
      </c>
      <c r="M97938">
        <v>0</v>
      </c>
      <c r="N97938" t="s">
        <v>18</v>
      </c>
    </row>
    <row r="97939" spans="1:14" x14ac:dyDescent="0.45">
      <c r="A97939">
        <v>73477719165789</v>
      </c>
      <c r="B97939">
        <v>5698593</v>
      </c>
      <c r="C97939" t="s">
        <v>14</v>
      </c>
      <c r="D97939" t="s">
        <v>34228</v>
      </c>
      <c r="E97939" t="s">
        <v>79271</v>
      </c>
      <c r="F97939">
        <v>4</v>
      </c>
      <c r="G97939" t="s">
        <v>111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1</v>
      </c>
      <c r="N97939" t="s">
        <v>18</v>
      </c>
    </row>
    <row r="97940" spans="1:14" x14ac:dyDescent="0.45">
      <c r="A97940">
        <v>52991695555495</v>
      </c>
      <c r="B97940">
        <v>5695818</v>
      </c>
      <c r="C97940" t="s">
        <v>14</v>
      </c>
      <c r="D97940" t="s">
        <v>61623</v>
      </c>
      <c r="E97940" t="s">
        <v>79271</v>
      </c>
      <c r="F97940">
        <v>27</v>
      </c>
      <c r="G97940" t="s">
        <v>356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1</v>
      </c>
      <c r="N97940" t="s">
        <v>18</v>
      </c>
    </row>
    <row r="97941" spans="1:14" x14ac:dyDescent="0.45">
      <c r="A97941">
        <v>52991695555495</v>
      </c>
      <c r="B97941">
        <v>5695819</v>
      </c>
      <c r="C97941" t="s">
        <v>14</v>
      </c>
      <c r="D97941" t="s">
        <v>61623</v>
      </c>
      <c r="E97941" t="s">
        <v>79271</v>
      </c>
      <c r="F97941">
        <v>27</v>
      </c>
      <c r="G97941" t="s">
        <v>356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 t="s">
        <v>18</v>
      </c>
    </row>
    <row r="97942" spans="1:14" x14ac:dyDescent="0.45">
      <c r="A97942">
        <v>1543382326415</v>
      </c>
      <c r="B97942">
        <v>5697379</v>
      </c>
      <c r="C97942" t="s">
        <v>19</v>
      </c>
      <c r="D97942" t="s">
        <v>92163</v>
      </c>
      <c r="E97942" t="s">
        <v>79320</v>
      </c>
      <c r="F97942">
        <v>26</v>
      </c>
      <c r="G97942" t="s">
        <v>424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1</v>
      </c>
      <c r="N97942" t="s">
        <v>18</v>
      </c>
    </row>
    <row r="97943" spans="1:14" x14ac:dyDescent="0.45">
      <c r="A97943">
        <v>32658378924986</v>
      </c>
      <c r="B97943">
        <v>5760111</v>
      </c>
      <c r="C97943" t="s">
        <v>19</v>
      </c>
      <c r="D97943" t="s">
        <v>92164</v>
      </c>
      <c r="E97943" t="s">
        <v>79363</v>
      </c>
      <c r="F97943">
        <v>6</v>
      </c>
      <c r="G97943" t="s">
        <v>356</v>
      </c>
      <c r="H97943">
        <v>1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 t="s">
        <v>18</v>
      </c>
    </row>
    <row r="97944" spans="1:14" x14ac:dyDescent="0.45">
      <c r="A97944">
        <v>6323353642285</v>
      </c>
      <c r="B97944">
        <v>5700886</v>
      </c>
      <c r="C97944" t="s">
        <v>14</v>
      </c>
      <c r="D97944" t="s">
        <v>92165</v>
      </c>
      <c r="E97944" t="s">
        <v>79277</v>
      </c>
      <c r="F97944">
        <v>3</v>
      </c>
      <c r="G97944" t="s">
        <v>424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1</v>
      </c>
      <c r="N97944" t="s">
        <v>18</v>
      </c>
    </row>
    <row r="97945" spans="1:14" x14ac:dyDescent="0.45">
      <c r="A97945">
        <v>99691848799231</v>
      </c>
      <c r="B97945">
        <v>5767975</v>
      </c>
      <c r="C97945" t="s">
        <v>19</v>
      </c>
      <c r="D97945" t="s">
        <v>82584</v>
      </c>
      <c r="E97945" t="s">
        <v>79277</v>
      </c>
      <c r="F97945">
        <v>7</v>
      </c>
      <c r="G97945" t="s">
        <v>99</v>
      </c>
      <c r="H97945">
        <v>1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 t="s">
        <v>18</v>
      </c>
    </row>
    <row r="97946" spans="1:14" x14ac:dyDescent="0.45">
      <c r="A97946">
        <v>367435485826339</v>
      </c>
      <c r="B97946">
        <v>5755311</v>
      </c>
      <c r="C97946" t="s">
        <v>14</v>
      </c>
      <c r="D97946" t="s">
        <v>92166</v>
      </c>
      <c r="E97946" t="s">
        <v>79277</v>
      </c>
      <c r="F97946">
        <v>80</v>
      </c>
      <c r="G97946" t="s">
        <v>424</v>
      </c>
      <c r="H97946">
        <v>0</v>
      </c>
      <c r="I97946">
        <v>1</v>
      </c>
      <c r="J97946">
        <v>0</v>
      </c>
      <c r="K97946">
        <v>0</v>
      </c>
      <c r="L97946">
        <v>0</v>
      </c>
      <c r="M97946">
        <v>0</v>
      </c>
      <c r="N97946" t="s">
        <v>18</v>
      </c>
    </row>
    <row r="97947" spans="1:14" x14ac:dyDescent="0.45">
      <c r="A97947">
        <v>8486946547521</v>
      </c>
      <c r="B97947">
        <v>5768211</v>
      </c>
      <c r="C97947" t="s">
        <v>19</v>
      </c>
      <c r="D97947" t="s">
        <v>92167</v>
      </c>
      <c r="E97947" t="s">
        <v>79277</v>
      </c>
      <c r="F97947">
        <v>28</v>
      </c>
      <c r="G97947" t="s">
        <v>199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 t="s">
        <v>18</v>
      </c>
    </row>
    <row r="97948" spans="1:14" x14ac:dyDescent="0.45">
      <c r="A97948">
        <v>36428674278963</v>
      </c>
      <c r="B97948">
        <v>5699873</v>
      </c>
      <c r="C97948" t="s">
        <v>19</v>
      </c>
      <c r="D97948" t="s">
        <v>92168</v>
      </c>
      <c r="E97948" t="s">
        <v>79277</v>
      </c>
      <c r="F97948">
        <v>9</v>
      </c>
      <c r="G97948" t="s">
        <v>424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 t="s">
        <v>18</v>
      </c>
    </row>
    <row r="97949" spans="1:14" x14ac:dyDescent="0.45">
      <c r="A97949">
        <v>36636329716192</v>
      </c>
      <c r="B97949">
        <v>5699877</v>
      </c>
      <c r="C97949" t="s">
        <v>14</v>
      </c>
      <c r="D97949" t="s">
        <v>92169</v>
      </c>
      <c r="E97949" t="s">
        <v>79277</v>
      </c>
      <c r="F97949">
        <v>12</v>
      </c>
      <c r="G97949" t="s">
        <v>424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 t="s">
        <v>18</v>
      </c>
    </row>
    <row r="97950" spans="1:14" x14ac:dyDescent="0.45">
      <c r="A97950">
        <v>168736272229</v>
      </c>
      <c r="B97950">
        <v>5698907</v>
      </c>
      <c r="C97950" t="s">
        <v>14</v>
      </c>
      <c r="D97950" t="s">
        <v>92170</v>
      </c>
      <c r="E97950" t="s">
        <v>79277</v>
      </c>
      <c r="F97950">
        <v>30</v>
      </c>
      <c r="G97950" t="s">
        <v>424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1</v>
      </c>
      <c r="N97950" t="s">
        <v>18</v>
      </c>
    </row>
    <row r="97951" spans="1:14" x14ac:dyDescent="0.45">
      <c r="A97951">
        <v>36818939473668</v>
      </c>
      <c r="B97951">
        <v>5700449</v>
      </c>
      <c r="C97951" t="s">
        <v>14</v>
      </c>
      <c r="D97951" t="s">
        <v>92171</v>
      </c>
      <c r="E97951" t="s">
        <v>79277</v>
      </c>
      <c r="F97951">
        <v>20</v>
      </c>
      <c r="G97951" t="s">
        <v>676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1</v>
      </c>
      <c r="N97951" t="s">
        <v>18</v>
      </c>
    </row>
    <row r="97952" spans="1:14" x14ac:dyDescent="0.45">
      <c r="A97952">
        <v>6417455549151</v>
      </c>
      <c r="B97952">
        <v>5699884</v>
      </c>
      <c r="C97952" t="s">
        <v>19</v>
      </c>
      <c r="D97952" t="s">
        <v>92172</v>
      </c>
      <c r="E97952" t="s">
        <v>79277</v>
      </c>
      <c r="F97952">
        <v>42</v>
      </c>
      <c r="G97952" t="s">
        <v>99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 t="s">
        <v>18</v>
      </c>
    </row>
    <row r="97953" spans="1:14" x14ac:dyDescent="0.45">
      <c r="A97953">
        <v>4793191375878</v>
      </c>
      <c r="B97953">
        <v>5706493</v>
      </c>
      <c r="C97953" t="s">
        <v>19</v>
      </c>
      <c r="D97953" t="s">
        <v>92173</v>
      </c>
      <c r="E97953" t="s">
        <v>79277</v>
      </c>
      <c r="F97953">
        <v>46</v>
      </c>
      <c r="G97953" t="s">
        <v>356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1</v>
      </c>
      <c r="N97953" t="s">
        <v>30</v>
      </c>
    </row>
    <row r="97954" spans="1:14" x14ac:dyDescent="0.45">
      <c r="A97954">
        <v>892649817862186</v>
      </c>
      <c r="B97954">
        <v>5767810</v>
      </c>
      <c r="C97954" t="s">
        <v>19</v>
      </c>
      <c r="D97954" t="s">
        <v>92174</v>
      </c>
      <c r="E97954" t="s">
        <v>79277</v>
      </c>
      <c r="F97954">
        <v>56</v>
      </c>
      <c r="G97954" t="s">
        <v>99</v>
      </c>
      <c r="H97954">
        <v>0</v>
      </c>
      <c r="I97954">
        <v>1</v>
      </c>
      <c r="J97954">
        <v>0</v>
      </c>
      <c r="K97954">
        <v>1</v>
      </c>
      <c r="L97954">
        <v>0</v>
      </c>
      <c r="M97954">
        <v>0</v>
      </c>
      <c r="N97954" t="s">
        <v>18</v>
      </c>
    </row>
    <row r="97955" spans="1:14" x14ac:dyDescent="0.45">
      <c r="A97955">
        <v>477162133869528</v>
      </c>
      <c r="B97955">
        <v>5767849</v>
      </c>
      <c r="C97955" t="s">
        <v>19</v>
      </c>
      <c r="D97955" t="s">
        <v>92175</v>
      </c>
      <c r="E97955" t="s">
        <v>79277</v>
      </c>
      <c r="F97955">
        <v>50</v>
      </c>
      <c r="G97955" t="s">
        <v>199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 t="s">
        <v>18</v>
      </c>
    </row>
    <row r="97956" spans="1:14" x14ac:dyDescent="0.45">
      <c r="A97956">
        <v>73222149539</v>
      </c>
      <c r="B97956">
        <v>5759479</v>
      </c>
      <c r="C97956" t="s">
        <v>14</v>
      </c>
      <c r="D97956" t="s">
        <v>92176</v>
      </c>
      <c r="E97956" t="s">
        <v>79320</v>
      </c>
      <c r="F97956">
        <v>16</v>
      </c>
      <c r="G97956" t="s">
        <v>1208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 t="s">
        <v>18</v>
      </c>
    </row>
    <row r="97957" spans="1:14" x14ac:dyDescent="0.45">
      <c r="A97957">
        <v>23749944696592</v>
      </c>
      <c r="B97957">
        <v>5755090</v>
      </c>
      <c r="C97957" t="s">
        <v>14</v>
      </c>
      <c r="D97957" t="s">
        <v>92177</v>
      </c>
      <c r="E97957" t="s">
        <v>79320</v>
      </c>
      <c r="F97957">
        <v>26</v>
      </c>
      <c r="G97957" t="s">
        <v>356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 t="s">
        <v>18</v>
      </c>
    </row>
    <row r="97958" spans="1:14" x14ac:dyDescent="0.45">
      <c r="A97958">
        <v>9369127452866</v>
      </c>
      <c r="B97958">
        <v>5703852</v>
      </c>
      <c r="C97958" t="s">
        <v>14</v>
      </c>
      <c r="D97958" t="s">
        <v>92178</v>
      </c>
      <c r="E97958" t="s">
        <v>79320</v>
      </c>
      <c r="F97958">
        <v>18</v>
      </c>
      <c r="G97958" t="s">
        <v>424</v>
      </c>
      <c r="H97958">
        <v>1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 t="s">
        <v>18</v>
      </c>
    </row>
    <row r="97959" spans="1:14" x14ac:dyDescent="0.45">
      <c r="A97959">
        <v>88397247797877</v>
      </c>
      <c r="B97959">
        <v>5704051</v>
      </c>
      <c r="C97959" t="s">
        <v>19</v>
      </c>
      <c r="D97959" t="s">
        <v>92179</v>
      </c>
      <c r="E97959" t="s">
        <v>79320</v>
      </c>
      <c r="F97959">
        <v>42</v>
      </c>
      <c r="G97959" t="s">
        <v>17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 t="s">
        <v>18</v>
      </c>
    </row>
    <row r="97960" spans="1:14" x14ac:dyDescent="0.45">
      <c r="A97960">
        <v>74725296755263</v>
      </c>
      <c r="B97960">
        <v>5760067</v>
      </c>
      <c r="C97960" t="s">
        <v>14</v>
      </c>
      <c r="D97960" t="s">
        <v>92180</v>
      </c>
      <c r="E97960" t="s">
        <v>79320</v>
      </c>
      <c r="F97960">
        <v>47</v>
      </c>
      <c r="G97960" t="s">
        <v>424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 t="s">
        <v>18</v>
      </c>
    </row>
    <row r="97961" spans="1:14" x14ac:dyDescent="0.45">
      <c r="A97961">
        <v>56783991539131</v>
      </c>
      <c r="B97961">
        <v>5756160</v>
      </c>
      <c r="C97961" t="s">
        <v>19</v>
      </c>
      <c r="D97961" t="s">
        <v>92181</v>
      </c>
      <c r="E97961" t="s">
        <v>79320</v>
      </c>
      <c r="F97961">
        <v>11</v>
      </c>
      <c r="G97961" t="s">
        <v>111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 t="s">
        <v>18</v>
      </c>
    </row>
    <row r="97962" spans="1:14" x14ac:dyDescent="0.45">
      <c r="A97962">
        <v>87976982789818</v>
      </c>
      <c r="B97962">
        <v>5698438</v>
      </c>
      <c r="C97962" t="s">
        <v>19</v>
      </c>
      <c r="D97962" t="s">
        <v>52751</v>
      </c>
      <c r="E97962" t="s">
        <v>79320</v>
      </c>
      <c r="F97962">
        <v>17</v>
      </c>
      <c r="G97962" t="s">
        <v>424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1</v>
      </c>
      <c r="N97962" t="s">
        <v>18</v>
      </c>
    </row>
    <row r="97963" spans="1:14" x14ac:dyDescent="0.45">
      <c r="A97963">
        <v>637364815447</v>
      </c>
      <c r="B97963">
        <v>5699809</v>
      </c>
      <c r="C97963" t="s">
        <v>14</v>
      </c>
      <c r="D97963" t="s">
        <v>92182</v>
      </c>
      <c r="E97963" t="s">
        <v>79320</v>
      </c>
      <c r="F97963">
        <v>16</v>
      </c>
      <c r="G97963" t="s">
        <v>199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1</v>
      </c>
      <c r="N97963" t="s">
        <v>30</v>
      </c>
    </row>
    <row r="97964" spans="1:14" x14ac:dyDescent="0.45">
      <c r="A97964">
        <v>95668395655146</v>
      </c>
      <c r="B97964">
        <v>5698374</v>
      </c>
      <c r="C97964" t="s">
        <v>14</v>
      </c>
      <c r="D97964" t="s">
        <v>92183</v>
      </c>
      <c r="E97964" t="s">
        <v>79320</v>
      </c>
      <c r="F97964">
        <v>19</v>
      </c>
      <c r="G97964" t="s">
        <v>424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1</v>
      </c>
      <c r="N97964" t="s">
        <v>18</v>
      </c>
    </row>
    <row r="97965" spans="1:14" x14ac:dyDescent="0.45">
      <c r="A97965">
        <v>121197759217599</v>
      </c>
      <c r="B97965">
        <v>5698346</v>
      </c>
      <c r="C97965" t="s">
        <v>19</v>
      </c>
      <c r="D97965" t="s">
        <v>92184</v>
      </c>
      <c r="E97965" t="s">
        <v>79320</v>
      </c>
      <c r="F97965">
        <v>19</v>
      </c>
      <c r="G97965" t="s">
        <v>99</v>
      </c>
      <c r="H97965">
        <v>1</v>
      </c>
      <c r="I97965">
        <v>0</v>
      </c>
      <c r="J97965">
        <v>0</v>
      </c>
      <c r="K97965">
        <v>0</v>
      </c>
      <c r="L97965">
        <v>0</v>
      </c>
      <c r="M97965">
        <v>1</v>
      </c>
      <c r="N97965" t="s">
        <v>30</v>
      </c>
    </row>
    <row r="97966" spans="1:14" x14ac:dyDescent="0.45">
      <c r="A97966">
        <v>1497429515715</v>
      </c>
      <c r="B97966">
        <v>5697460</v>
      </c>
      <c r="C97966" t="s">
        <v>14</v>
      </c>
      <c r="D97966" t="s">
        <v>92185</v>
      </c>
      <c r="E97966" t="s">
        <v>79320</v>
      </c>
      <c r="F97966">
        <v>20</v>
      </c>
      <c r="G97966" t="s">
        <v>424</v>
      </c>
      <c r="H97966">
        <v>1</v>
      </c>
      <c r="I97966">
        <v>0</v>
      </c>
      <c r="J97966">
        <v>0</v>
      </c>
      <c r="K97966">
        <v>0</v>
      </c>
      <c r="L97966">
        <v>0</v>
      </c>
      <c r="M97966">
        <v>1</v>
      </c>
      <c r="N97966" t="s">
        <v>18</v>
      </c>
    </row>
    <row r="97967" spans="1:14" x14ac:dyDescent="0.45">
      <c r="A97967">
        <v>58229385185498</v>
      </c>
      <c r="B97967">
        <v>5695836</v>
      </c>
      <c r="C97967" t="s">
        <v>14</v>
      </c>
      <c r="D97967" t="s">
        <v>92186</v>
      </c>
      <c r="E97967" t="s">
        <v>79320</v>
      </c>
      <c r="F97967">
        <v>34</v>
      </c>
      <c r="G97967" t="s">
        <v>424</v>
      </c>
      <c r="H97967">
        <v>1</v>
      </c>
      <c r="I97967">
        <v>0</v>
      </c>
      <c r="J97967">
        <v>0</v>
      </c>
      <c r="K97967">
        <v>0</v>
      </c>
      <c r="L97967">
        <v>0</v>
      </c>
      <c r="M97967">
        <v>1</v>
      </c>
      <c r="N97967" t="s">
        <v>30</v>
      </c>
    </row>
    <row r="97968" spans="1:14" x14ac:dyDescent="0.45">
      <c r="A97968">
        <v>84653719847945</v>
      </c>
      <c r="B97968">
        <v>5694143</v>
      </c>
      <c r="C97968" t="s">
        <v>19</v>
      </c>
      <c r="D97968" t="s">
        <v>92187</v>
      </c>
      <c r="E97968" t="s">
        <v>79320</v>
      </c>
      <c r="F97968">
        <v>86</v>
      </c>
      <c r="G97968" t="s">
        <v>424</v>
      </c>
      <c r="H97968">
        <v>0</v>
      </c>
      <c r="I97968">
        <v>1</v>
      </c>
      <c r="J97968">
        <v>1</v>
      </c>
      <c r="K97968">
        <v>0</v>
      </c>
      <c r="L97968">
        <v>0</v>
      </c>
      <c r="M97968">
        <v>1</v>
      </c>
      <c r="N97968" t="s">
        <v>18</v>
      </c>
    </row>
    <row r="97969" spans="1:14" x14ac:dyDescent="0.45">
      <c r="A97969">
        <v>115528373227</v>
      </c>
      <c r="B97969">
        <v>5756269</v>
      </c>
      <c r="C97969" t="s">
        <v>19</v>
      </c>
      <c r="D97969" t="s">
        <v>92188</v>
      </c>
      <c r="E97969" t="s">
        <v>79320</v>
      </c>
      <c r="F97969">
        <v>27</v>
      </c>
      <c r="G97969" t="s">
        <v>99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 t="s">
        <v>18</v>
      </c>
    </row>
    <row r="97970" spans="1:14" x14ac:dyDescent="0.45">
      <c r="A97970">
        <v>952541842942529</v>
      </c>
      <c r="B97970">
        <v>5755216</v>
      </c>
      <c r="C97970" t="s">
        <v>14</v>
      </c>
      <c r="D97970" t="s">
        <v>92189</v>
      </c>
      <c r="E97970" t="s">
        <v>79320</v>
      </c>
      <c r="F97970">
        <v>5</v>
      </c>
      <c r="G97970" t="s">
        <v>424</v>
      </c>
      <c r="H97970">
        <v>1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 t="s">
        <v>18</v>
      </c>
    </row>
    <row r="97971" spans="1:14" x14ac:dyDescent="0.45">
      <c r="A97971">
        <v>9929878239113</v>
      </c>
      <c r="B97971">
        <v>5703396</v>
      </c>
      <c r="C97971" t="s">
        <v>19</v>
      </c>
      <c r="D97971" t="s">
        <v>92190</v>
      </c>
      <c r="E97971" t="s">
        <v>79320</v>
      </c>
      <c r="F97971">
        <v>25</v>
      </c>
      <c r="G97971" t="s">
        <v>424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1</v>
      </c>
      <c r="N97971" t="s">
        <v>18</v>
      </c>
    </row>
    <row r="97972" spans="1:14" x14ac:dyDescent="0.45">
      <c r="A97972">
        <v>461117326277518</v>
      </c>
      <c r="B97972">
        <v>5780345</v>
      </c>
      <c r="C97972" t="s">
        <v>19</v>
      </c>
      <c r="D97972" t="s">
        <v>92191</v>
      </c>
      <c r="E97972" t="s">
        <v>79306</v>
      </c>
      <c r="F97972">
        <v>27</v>
      </c>
      <c r="G97972" t="s">
        <v>424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 t="s">
        <v>18</v>
      </c>
    </row>
    <row r="97973" spans="1:14" x14ac:dyDescent="0.45">
      <c r="A97973">
        <v>2493272749749</v>
      </c>
      <c r="B97973">
        <v>5709962</v>
      </c>
      <c r="C97973" t="s">
        <v>19</v>
      </c>
      <c r="D97973" t="s">
        <v>8483</v>
      </c>
      <c r="E97973" t="s">
        <v>79306</v>
      </c>
      <c r="F97973">
        <v>36</v>
      </c>
      <c r="G97973" t="s">
        <v>424</v>
      </c>
      <c r="H97973">
        <v>0</v>
      </c>
      <c r="I97973">
        <v>0</v>
      </c>
      <c r="J97973">
        <v>0</v>
      </c>
      <c r="K97973">
        <v>1</v>
      </c>
      <c r="L97973">
        <v>0</v>
      </c>
      <c r="M97973">
        <v>0</v>
      </c>
      <c r="N97973" t="s">
        <v>18</v>
      </c>
    </row>
    <row r="97974" spans="1:14" x14ac:dyDescent="0.45">
      <c r="A97974">
        <v>25889214362</v>
      </c>
      <c r="B97974">
        <v>5702112</v>
      </c>
      <c r="C97974" t="s">
        <v>14</v>
      </c>
      <c r="D97974" t="s">
        <v>92192</v>
      </c>
      <c r="E97974" t="s">
        <v>79306</v>
      </c>
      <c r="F97974">
        <v>19</v>
      </c>
      <c r="G97974" t="s">
        <v>99</v>
      </c>
      <c r="H97974">
        <v>1</v>
      </c>
      <c r="I97974">
        <v>0</v>
      </c>
      <c r="J97974">
        <v>0</v>
      </c>
      <c r="K97974">
        <v>0</v>
      </c>
      <c r="L97974">
        <v>0</v>
      </c>
      <c r="M97974">
        <v>1</v>
      </c>
      <c r="N97974" t="s">
        <v>18</v>
      </c>
    </row>
    <row r="97975" spans="1:14" x14ac:dyDescent="0.45">
      <c r="A97975">
        <v>17387361188426</v>
      </c>
      <c r="B97975">
        <v>5702114</v>
      </c>
      <c r="C97975" t="s">
        <v>19</v>
      </c>
      <c r="D97975" t="s">
        <v>92193</v>
      </c>
      <c r="E97975" t="s">
        <v>79306</v>
      </c>
      <c r="F97975">
        <v>43</v>
      </c>
      <c r="G97975" t="s">
        <v>99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1</v>
      </c>
      <c r="N97975" t="s">
        <v>18</v>
      </c>
    </row>
    <row r="97976" spans="1:14" x14ac:dyDescent="0.45">
      <c r="A97976">
        <v>2375371394974</v>
      </c>
      <c r="B97976">
        <v>5707670</v>
      </c>
      <c r="C97976" t="s">
        <v>14</v>
      </c>
      <c r="D97976" t="s">
        <v>92194</v>
      </c>
      <c r="E97976" t="s">
        <v>79306</v>
      </c>
      <c r="F97976">
        <v>20</v>
      </c>
      <c r="G97976" t="s">
        <v>1208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1</v>
      </c>
      <c r="N97976" t="s">
        <v>18</v>
      </c>
    </row>
    <row r="97977" spans="1:14" x14ac:dyDescent="0.45">
      <c r="A97977">
        <v>872364243986947</v>
      </c>
      <c r="B97977">
        <v>5702108</v>
      </c>
      <c r="C97977" t="s">
        <v>19</v>
      </c>
      <c r="D97977" t="s">
        <v>92195</v>
      </c>
      <c r="E97977" t="s">
        <v>79306</v>
      </c>
      <c r="F97977">
        <v>5</v>
      </c>
      <c r="G97977" t="s">
        <v>99</v>
      </c>
      <c r="H97977">
        <v>1</v>
      </c>
      <c r="I97977">
        <v>0</v>
      </c>
      <c r="J97977">
        <v>0</v>
      </c>
      <c r="K97977">
        <v>0</v>
      </c>
      <c r="L97977">
        <v>0</v>
      </c>
      <c r="M97977">
        <v>1</v>
      </c>
      <c r="N97977" t="s">
        <v>30</v>
      </c>
    </row>
    <row r="97978" spans="1:14" x14ac:dyDescent="0.45">
      <c r="A97978">
        <v>878939282822752</v>
      </c>
      <c r="B97978">
        <v>5781011</v>
      </c>
      <c r="C97978" t="s">
        <v>14</v>
      </c>
      <c r="D97978" t="s">
        <v>92196</v>
      </c>
      <c r="E97978" t="s">
        <v>79306</v>
      </c>
      <c r="F97978">
        <v>26</v>
      </c>
      <c r="G97978" t="s">
        <v>356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 t="s">
        <v>18</v>
      </c>
    </row>
    <row r="97979" spans="1:14" x14ac:dyDescent="0.45">
      <c r="A97979">
        <v>5256673283814</v>
      </c>
      <c r="B97979">
        <v>5701776</v>
      </c>
      <c r="C97979" t="s">
        <v>19</v>
      </c>
      <c r="D97979" t="s">
        <v>92197</v>
      </c>
      <c r="E97979" t="s">
        <v>79306</v>
      </c>
      <c r="F97979">
        <v>23</v>
      </c>
      <c r="G97979" t="s">
        <v>424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1</v>
      </c>
      <c r="N97979" t="s">
        <v>18</v>
      </c>
    </row>
    <row r="97980" spans="1:14" x14ac:dyDescent="0.45">
      <c r="A97980">
        <v>217656631367297</v>
      </c>
      <c r="B97980">
        <v>5780902</v>
      </c>
      <c r="C97980" t="s">
        <v>14</v>
      </c>
      <c r="D97980" t="s">
        <v>92198</v>
      </c>
      <c r="E97980" t="s">
        <v>79306</v>
      </c>
      <c r="F97980">
        <v>47</v>
      </c>
      <c r="G97980" t="s">
        <v>111</v>
      </c>
      <c r="H97980">
        <v>1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 t="s">
        <v>18</v>
      </c>
    </row>
    <row r="97981" spans="1:14" x14ac:dyDescent="0.45">
      <c r="A97981">
        <v>7784848712368</v>
      </c>
      <c r="B97981">
        <v>5699899</v>
      </c>
      <c r="C97981" t="s">
        <v>19</v>
      </c>
      <c r="D97981" t="s">
        <v>92199</v>
      </c>
      <c r="E97981" t="s">
        <v>79306</v>
      </c>
      <c r="F97981">
        <v>34</v>
      </c>
      <c r="G97981" t="s">
        <v>424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 t="s">
        <v>18</v>
      </c>
    </row>
    <row r="97982" spans="1:14" x14ac:dyDescent="0.45">
      <c r="A97982">
        <v>441468391958785</v>
      </c>
      <c r="B97982">
        <v>5742897</v>
      </c>
      <c r="C97982" t="s">
        <v>14</v>
      </c>
      <c r="D97982" t="s">
        <v>64988</v>
      </c>
      <c r="E97982" t="s">
        <v>79306</v>
      </c>
      <c r="F97982">
        <v>16</v>
      </c>
      <c r="G97982" t="s">
        <v>679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1</v>
      </c>
      <c r="N97982" t="s">
        <v>18</v>
      </c>
    </row>
    <row r="97983" spans="1:14" x14ac:dyDescent="0.45">
      <c r="A97983">
        <v>33683956587572</v>
      </c>
      <c r="B97983">
        <v>5779548</v>
      </c>
      <c r="C97983" t="s">
        <v>14</v>
      </c>
      <c r="D97983" t="s">
        <v>92200</v>
      </c>
      <c r="E97983" t="s">
        <v>79306</v>
      </c>
      <c r="F97983">
        <v>20</v>
      </c>
      <c r="G97983" t="s">
        <v>424</v>
      </c>
      <c r="H97983">
        <v>1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 t="s">
        <v>18</v>
      </c>
    </row>
    <row r="97984" spans="1:14" x14ac:dyDescent="0.45">
      <c r="A97984">
        <v>25324722656122</v>
      </c>
      <c r="B97984">
        <v>5779572</v>
      </c>
      <c r="C97984" t="s">
        <v>14</v>
      </c>
      <c r="D97984" t="s">
        <v>92201</v>
      </c>
      <c r="E97984" t="s">
        <v>79306</v>
      </c>
      <c r="F97984">
        <v>50</v>
      </c>
      <c r="G97984" t="s">
        <v>99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 t="s">
        <v>18</v>
      </c>
    </row>
    <row r="97985" spans="1:14" x14ac:dyDescent="0.45">
      <c r="A97985">
        <v>8534293778323</v>
      </c>
      <c r="B97985">
        <v>5718413</v>
      </c>
      <c r="C97985" t="s">
        <v>19</v>
      </c>
      <c r="D97985" t="s">
        <v>92202</v>
      </c>
      <c r="E97985" t="s">
        <v>79271</v>
      </c>
      <c r="F97985">
        <v>10</v>
      </c>
      <c r="G97985" t="s">
        <v>199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1</v>
      </c>
      <c r="N97985" t="s">
        <v>30</v>
      </c>
    </row>
    <row r="97986" spans="1:14" x14ac:dyDescent="0.45">
      <c r="A97986">
        <v>95962833295946</v>
      </c>
      <c r="B97986">
        <v>5760221</v>
      </c>
      <c r="C97986" t="s">
        <v>14</v>
      </c>
      <c r="D97986" t="s">
        <v>92203</v>
      </c>
      <c r="E97986" t="s">
        <v>79271</v>
      </c>
      <c r="F97986">
        <v>9</v>
      </c>
      <c r="G97986" t="s">
        <v>863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 t="s">
        <v>18</v>
      </c>
    </row>
    <row r="97987" spans="1:14" x14ac:dyDescent="0.45">
      <c r="A97987">
        <v>7868846475582</v>
      </c>
      <c r="B97987">
        <v>5721432</v>
      </c>
      <c r="C97987" t="s">
        <v>14</v>
      </c>
      <c r="D97987" t="s">
        <v>92204</v>
      </c>
      <c r="E97987" t="s">
        <v>79271</v>
      </c>
      <c r="F97987">
        <v>11</v>
      </c>
      <c r="G97987" t="s">
        <v>265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1</v>
      </c>
      <c r="N97987" t="s">
        <v>18</v>
      </c>
    </row>
    <row r="97988" spans="1:14" x14ac:dyDescent="0.45">
      <c r="A97988">
        <v>6992773926842</v>
      </c>
      <c r="B97988">
        <v>5721433</v>
      </c>
      <c r="C97988" t="s">
        <v>19</v>
      </c>
      <c r="D97988" t="s">
        <v>92205</v>
      </c>
      <c r="E97988" t="s">
        <v>79271</v>
      </c>
      <c r="F97988">
        <v>11</v>
      </c>
      <c r="G97988" t="s">
        <v>75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1</v>
      </c>
      <c r="N97988" t="s">
        <v>18</v>
      </c>
    </row>
    <row r="97989" spans="1:14" x14ac:dyDescent="0.45">
      <c r="A97989">
        <v>423918762622922</v>
      </c>
      <c r="B97989">
        <v>5721365</v>
      </c>
      <c r="C97989" t="s">
        <v>19</v>
      </c>
      <c r="D97989" t="s">
        <v>92206</v>
      </c>
      <c r="E97989" t="s">
        <v>79271</v>
      </c>
      <c r="F97989">
        <v>13</v>
      </c>
      <c r="G97989" t="s">
        <v>265</v>
      </c>
      <c r="H97989">
        <v>1</v>
      </c>
      <c r="I97989">
        <v>0</v>
      </c>
      <c r="J97989">
        <v>0</v>
      </c>
      <c r="K97989">
        <v>0</v>
      </c>
      <c r="L97989">
        <v>0</v>
      </c>
      <c r="M97989">
        <v>1</v>
      </c>
      <c r="N97989" t="s">
        <v>18</v>
      </c>
    </row>
    <row r="97990" spans="1:14" x14ac:dyDescent="0.45">
      <c r="A97990">
        <v>6512791133226</v>
      </c>
      <c r="B97990">
        <v>5680046</v>
      </c>
      <c r="C97990" t="s">
        <v>19</v>
      </c>
      <c r="D97990" t="s">
        <v>92207</v>
      </c>
      <c r="E97990" t="s">
        <v>79271</v>
      </c>
      <c r="F97990">
        <v>38</v>
      </c>
      <c r="G97990" t="s">
        <v>75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1</v>
      </c>
      <c r="N97990" t="s">
        <v>18</v>
      </c>
    </row>
    <row r="97991" spans="1:14" x14ac:dyDescent="0.45">
      <c r="A97991">
        <v>739222137855</v>
      </c>
      <c r="B97991">
        <v>5647682</v>
      </c>
      <c r="C97991" t="s">
        <v>14</v>
      </c>
      <c r="D97991" t="s">
        <v>92208</v>
      </c>
      <c r="E97991" t="s">
        <v>79271</v>
      </c>
      <c r="F97991">
        <v>61</v>
      </c>
      <c r="G97991" t="s">
        <v>863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1</v>
      </c>
      <c r="N97991" t="s">
        <v>18</v>
      </c>
    </row>
    <row r="97992" spans="1:14" x14ac:dyDescent="0.45">
      <c r="A97992">
        <v>36183627478</v>
      </c>
      <c r="B97992">
        <v>5691166</v>
      </c>
      <c r="C97992" t="s">
        <v>14</v>
      </c>
      <c r="D97992" t="s">
        <v>92209</v>
      </c>
      <c r="E97992" t="s">
        <v>79306</v>
      </c>
      <c r="F97992">
        <v>38</v>
      </c>
      <c r="G97992" t="s">
        <v>75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1</v>
      </c>
      <c r="N97992" t="s">
        <v>30</v>
      </c>
    </row>
    <row r="97993" spans="1:14" x14ac:dyDescent="0.45">
      <c r="A97993">
        <v>61743312847824</v>
      </c>
      <c r="B97993">
        <v>5769700</v>
      </c>
      <c r="C97993" t="s">
        <v>14</v>
      </c>
      <c r="D97993" t="s">
        <v>92210</v>
      </c>
      <c r="E97993" t="s">
        <v>79306</v>
      </c>
      <c r="F97993">
        <v>45</v>
      </c>
      <c r="G97993" t="s">
        <v>53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1</v>
      </c>
      <c r="N97993" t="s">
        <v>18</v>
      </c>
    </row>
    <row r="97994" spans="1:14" x14ac:dyDescent="0.45">
      <c r="A97994">
        <v>55392948658947</v>
      </c>
      <c r="B97994">
        <v>5678632</v>
      </c>
      <c r="C97994" t="s">
        <v>14</v>
      </c>
      <c r="D97994" t="s">
        <v>92211</v>
      </c>
      <c r="E97994" t="s">
        <v>79306</v>
      </c>
      <c r="F97994">
        <v>43</v>
      </c>
      <c r="G97994" t="s">
        <v>265</v>
      </c>
      <c r="H97994">
        <v>0</v>
      </c>
      <c r="I97994">
        <v>1</v>
      </c>
      <c r="J97994">
        <v>1</v>
      </c>
      <c r="K97994">
        <v>0</v>
      </c>
      <c r="L97994">
        <v>0</v>
      </c>
      <c r="M97994">
        <v>1</v>
      </c>
      <c r="N97994" t="s">
        <v>30</v>
      </c>
    </row>
    <row r="97995" spans="1:14" x14ac:dyDescent="0.45">
      <c r="A97995">
        <v>1752252953544</v>
      </c>
      <c r="B97995">
        <v>5681245</v>
      </c>
      <c r="C97995" t="s">
        <v>14</v>
      </c>
      <c r="D97995" t="s">
        <v>79036</v>
      </c>
      <c r="E97995" t="s">
        <v>79306</v>
      </c>
      <c r="F97995">
        <v>24</v>
      </c>
      <c r="G97995" t="s">
        <v>75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1</v>
      </c>
      <c r="N97995" t="s">
        <v>30</v>
      </c>
    </row>
    <row r="97996" spans="1:14" x14ac:dyDescent="0.45">
      <c r="A97996">
        <v>77329919778972</v>
      </c>
      <c r="B97996">
        <v>5695439</v>
      </c>
      <c r="C97996" t="s">
        <v>14</v>
      </c>
      <c r="D97996" t="s">
        <v>92212</v>
      </c>
      <c r="E97996" t="s">
        <v>79306</v>
      </c>
      <c r="F97996">
        <v>46</v>
      </c>
      <c r="G97996" t="s">
        <v>863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1</v>
      </c>
      <c r="N97996" t="s">
        <v>30</v>
      </c>
    </row>
    <row r="97997" spans="1:14" x14ac:dyDescent="0.45">
      <c r="A97997">
        <v>57821636552</v>
      </c>
      <c r="B97997">
        <v>5626208</v>
      </c>
      <c r="C97997" t="s">
        <v>14</v>
      </c>
      <c r="D97997" t="s">
        <v>92213</v>
      </c>
      <c r="E97997" t="s">
        <v>79306</v>
      </c>
      <c r="F97997">
        <v>74</v>
      </c>
      <c r="G97997" t="s">
        <v>156</v>
      </c>
      <c r="H97997">
        <v>0</v>
      </c>
      <c r="I97997">
        <v>1</v>
      </c>
      <c r="J97997">
        <v>0</v>
      </c>
      <c r="K97997">
        <v>0</v>
      </c>
      <c r="L97997">
        <v>0</v>
      </c>
      <c r="M97997">
        <v>1</v>
      </c>
      <c r="N97997" t="s">
        <v>30</v>
      </c>
    </row>
    <row r="97998" spans="1:14" x14ac:dyDescent="0.45">
      <c r="A97998">
        <v>44312783562982</v>
      </c>
      <c r="B97998">
        <v>5752352</v>
      </c>
      <c r="C97998" t="s">
        <v>14</v>
      </c>
      <c r="D97998" t="s">
        <v>92214</v>
      </c>
      <c r="E97998" t="s">
        <v>79306</v>
      </c>
      <c r="F97998">
        <v>39</v>
      </c>
      <c r="G97998" t="s">
        <v>75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1</v>
      </c>
      <c r="N97998" t="s">
        <v>30</v>
      </c>
    </row>
    <row r="97999" spans="1:14" x14ac:dyDescent="0.45">
      <c r="A97999">
        <v>531697991252</v>
      </c>
      <c r="B97999">
        <v>5752354</v>
      </c>
      <c r="C97999" t="s">
        <v>19</v>
      </c>
      <c r="D97999" t="s">
        <v>92215</v>
      </c>
      <c r="E97999" t="s">
        <v>79306</v>
      </c>
      <c r="F97999">
        <v>55</v>
      </c>
      <c r="G97999" t="s">
        <v>863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1</v>
      </c>
      <c r="N97999" t="s">
        <v>18</v>
      </c>
    </row>
    <row r="98000" spans="1:14" x14ac:dyDescent="0.45">
      <c r="A98000">
        <v>3919248448811</v>
      </c>
      <c r="B98000">
        <v>5763747</v>
      </c>
      <c r="C98000" t="s">
        <v>14</v>
      </c>
      <c r="D98000" t="s">
        <v>92216</v>
      </c>
      <c r="E98000" t="s">
        <v>79271</v>
      </c>
      <c r="F98000">
        <v>8</v>
      </c>
      <c r="G98000" t="s">
        <v>53</v>
      </c>
      <c r="H98000">
        <v>0</v>
      </c>
      <c r="I98000">
        <v>0</v>
      </c>
      <c r="J98000">
        <v>0</v>
      </c>
      <c r="K98000">
        <v>0</v>
      </c>
      <c r="L98000">
        <v>2</v>
      </c>
      <c r="M98000">
        <v>0</v>
      </c>
      <c r="N98000" t="s">
        <v>18</v>
      </c>
    </row>
    <row r="98001" spans="1:14" x14ac:dyDescent="0.45">
      <c r="A98001">
        <v>471683612376882</v>
      </c>
      <c r="B98001">
        <v>5700322</v>
      </c>
      <c r="C98001" t="s">
        <v>14</v>
      </c>
      <c r="D98001" t="s">
        <v>92217</v>
      </c>
      <c r="E98001" t="s">
        <v>79295</v>
      </c>
      <c r="F98001">
        <v>7</v>
      </c>
      <c r="G98001" t="s">
        <v>75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1</v>
      </c>
      <c r="N98001" t="s">
        <v>30</v>
      </c>
    </row>
    <row r="98002" spans="1:14" x14ac:dyDescent="0.45">
      <c r="A98002">
        <v>384473663989589</v>
      </c>
      <c r="B98002">
        <v>5753896</v>
      </c>
      <c r="C98002" t="s">
        <v>19</v>
      </c>
      <c r="D98002" t="s">
        <v>92218</v>
      </c>
      <c r="E98002" t="s">
        <v>79295</v>
      </c>
      <c r="F98002">
        <v>8</v>
      </c>
      <c r="G98002" t="s">
        <v>863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1</v>
      </c>
      <c r="N98002" t="s">
        <v>18</v>
      </c>
    </row>
    <row r="98003" spans="1:14" x14ac:dyDescent="0.45">
      <c r="A98003">
        <v>49299288597346</v>
      </c>
      <c r="B98003">
        <v>5753887</v>
      </c>
      <c r="C98003" t="s">
        <v>14</v>
      </c>
      <c r="D98003" t="s">
        <v>92219</v>
      </c>
      <c r="E98003" t="s">
        <v>79295</v>
      </c>
      <c r="F98003">
        <v>7</v>
      </c>
      <c r="G98003" t="s">
        <v>863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1</v>
      </c>
      <c r="N98003" t="s">
        <v>18</v>
      </c>
    </row>
    <row r="98004" spans="1:14" x14ac:dyDescent="0.45">
      <c r="A98004">
        <v>4249622854772</v>
      </c>
      <c r="B98004">
        <v>5700282</v>
      </c>
      <c r="C98004" t="s">
        <v>19</v>
      </c>
      <c r="D98004" t="s">
        <v>92220</v>
      </c>
      <c r="E98004" t="s">
        <v>79295</v>
      </c>
      <c r="F98004">
        <v>5</v>
      </c>
      <c r="G98004" t="s">
        <v>75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 t="s">
        <v>30</v>
      </c>
    </row>
    <row r="98005" spans="1:14" x14ac:dyDescent="0.45">
      <c r="A98005">
        <v>19842349161127</v>
      </c>
      <c r="B98005">
        <v>5700236</v>
      </c>
      <c r="C98005" t="s">
        <v>19</v>
      </c>
      <c r="D98005" t="s">
        <v>92221</v>
      </c>
      <c r="E98005" t="s">
        <v>79295</v>
      </c>
      <c r="F98005">
        <v>8</v>
      </c>
      <c r="G98005" t="s">
        <v>932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 t="s">
        <v>30</v>
      </c>
    </row>
    <row r="98006" spans="1:14" x14ac:dyDescent="0.45">
      <c r="A98006">
        <v>66687873654216</v>
      </c>
      <c r="B98006">
        <v>5645966</v>
      </c>
      <c r="C98006" t="s">
        <v>14</v>
      </c>
      <c r="D98006" t="s">
        <v>92222</v>
      </c>
      <c r="E98006" t="s">
        <v>79295</v>
      </c>
      <c r="F98006">
        <v>17</v>
      </c>
      <c r="G98006" t="s">
        <v>75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1</v>
      </c>
      <c r="N98006" t="s">
        <v>18</v>
      </c>
    </row>
    <row r="98007" spans="1:14" x14ac:dyDescent="0.45">
      <c r="A98007">
        <v>2886983423948</v>
      </c>
      <c r="B98007">
        <v>5646485</v>
      </c>
      <c r="C98007" t="s">
        <v>14</v>
      </c>
      <c r="D98007" t="s">
        <v>92223</v>
      </c>
      <c r="E98007" t="s">
        <v>79295</v>
      </c>
      <c r="F98007">
        <v>3</v>
      </c>
      <c r="G98007" t="s">
        <v>65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1</v>
      </c>
      <c r="N98007" t="s">
        <v>18</v>
      </c>
    </row>
    <row r="98008" spans="1:14" x14ac:dyDescent="0.45">
      <c r="A98008">
        <v>412344528255</v>
      </c>
      <c r="B98008">
        <v>5691990</v>
      </c>
      <c r="C98008" t="s">
        <v>19</v>
      </c>
      <c r="D98008" t="s">
        <v>92224</v>
      </c>
      <c r="E98008" t="s">
        <v>79295</v>
      </c>
      <c r="F98008">
        <v>12</v>
      </c>
      <c r="G98008" t="s">
        <v>265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 t="s">
        <v>30</v>
      </c>
    </row>
    <row r="98009" spans="1:14" x14ac:dyDescent="0.45">
      <c r="A98009">
        <v>781213123689652</v>
      </c>
      <c r="B98009">
        <v>5691989</v>
      </c>
      <c r="C98009" t="s">
        <v>14</v>
      </c>
      <c r="D98009" t="s">
        <v>92225</v>
      </c>
      <c r="E98009" t="s">
        <v>79295</v>
      </c>
      <c r="F98009">
        <v>16</v>
      </c>
      <c r="G98009" t="s">
        <v>265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1</v>
      </c>
      <c r="N98009" t="s">
        <v>30</v>
      </c>
    </row>
    <row r="98010" spans="1:14" x14ac:dyDescent="0.45">
      <c r="A98010">
        <v>593653635935933</v>
      </c>
      <c r="B98010">
        <v>5651467</v>
      </c>
      <c r="C98010" t="s">
        <v>14</v>
      </c>
      <c r="D98010" t="s">
        <v>92226</v>
      </c>
      <c r="E98010" t="s">
        <v>79295</v>
      </c>
      <c r="F98010">
        <v>27</v>
      </c>
      <c r="G98010" t="s">
        <v>265</v>
      </c>
      <c r="H98010">
        <v>1</v>
      </c>
      <c r="I98010">
        <v>0</v>
      </c>
      <c r="J98010">
        <v>0</v>
      </c>
      <c r="K98010">
        <v>0</v>
      </c>
      <c r="L98010">
        <v>0</v>
      </c>
      <c r="M98010">
        <v>1</v>
      </c>
      <c r="N98010" t="s">
        <v>30</v>
      </c>
    </row>
    <row r="98011" spans="1:14" x14ac:dyDescent="0.45">
      <c r="A98011">
        <v>29884183185739</v>
      </c>
      <c r="B98011">
        <v>5661106</v>
      </c>
      <c r="C98011" t="s">
        <v>19</v>
      </c>
      <c r="D98011" t="s">
        <v>92227</v>
      </c>
      <c r="E98011" t="s">
        <v>79295</v>
      </c>
      <c r="F98011">
        <v>17</v>
      </c>
      <c r="G98011" t="s">
        <v>65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1</v>
      </c>
      <c r="N98011" t="s">
        <v>18</v>
      </c>
    </row>
    <row r="98012" spans="1:14" x14ac:dyDescent="0.45">
      <c r="A98012">
        <v>98729257569184</v>
      </c>
      <c r="B98012">
        <v>5646016</v>
      </c>
      <c r="C98012" t="s">
        <v>14</v>
      </c>
      <c r="D98012" t="s">
        <v>92228</v>
      </c>
      <c r="E98012" t="s">
        <v>79295</v>
      </c>
      <c r="F98012">
        <v>60</v>
      </c>
      <c r="G98012" t="s">
        <v>53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 t="s">
        <v>30</v>
      </c>
    </row>
    <row r="98013" spans="1:14" x14ac:dyDescent="0.45">
      <c r="A98013">
        <v>1453129239316</v>
      </c>
      <c r="B98013">
        <v>5641408</v>
      </c>
      <c r="C98013" t="s">
        <v>14</v>
      </c>
      <c r="D98013" t="s">
        <v>92229</v>
      </c>
      <c r="E98013" t="s">
        <v>79295</v>
      </c>
      <c r="F98013">
        <v>65</v>
      </c>
      <c r="G98013" t="s">
        <v>75</v>
      </c>
      <c r="H98013">
        <v>0</v>
      </c>
      <c r="I98013">
        <v>1</v>
      </c>
      <c r="J98013">
        <v>0</v>
      </c>
      <c r="K98013">
        <v>0</v>
      </c>
      <c r="L98013">
        <v>0</v>
      </c>
      <c r="M98013">
        <v>1</v>
      </c>
      <c r="N98013" t="s">
        <v>18</v>
      </c>
    </row>
    <row r="98014" spans="1:14" x14ac:dyDescent="0.45">
      <c r="A98014">
        <v>28143226284276</v>
      </c>
      <c r="B98014">
        <v>5753103</v>
      </c>
      <c r="C98014" t="s">
        <v>14</v>
      </c>
      <c r="D98014" t="s">
        <v>92230</v>
      </c>
      <c r="E98014" t="s">
        <v>79277</v>
      </c>
      <c r="F98014">
        <v>3</v>
      </c>
      <c r="G98014" t="s">
        <v>118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1</v>
      </c>
      <c r="N98014" t="s">
        <v>30</v>
      </c>
    </row>
    <row r="98015" spans="1:14" x14ac:dyDescent="0.45">
      <c r="A98015">
        <v>45567989194417</v>
      </c>
      <c r="B98015">
        <v>5781968</v>
      </c>
      <c r="C98015" t="s">
        <v>14</v>
      </c>
      <c r="D98015" t="s">
        <v>92231</v>
      </c>
      <c r="E98015" t="s">
        <v>79306</v>
      </c>
      <c r="F98015">
        <v>0</v>
      </c>
      <c r="G98015" t="s">
        <v>65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 t="s">
        <v>18</v>
      </c>
    </row>
    <row r="98016" spans="1:14" x14ac:dyDescent="0.45">
      <c r="A98016">
        <v>53245323671344</v>
      </c>
      <c r="B98016">
        <v>5749303</v>
      </c>
      <c r="C98016" t="s">
        <v>19</v>
      </c>
      <c r="D98016" t="s">
        <v>92232</v>
      </c>
      <c r="E98016" t="s">
        <v>79277</v>
      </c>
      <c r="F98016">
        <v>8</v>
      </c>
      <c r="G98016" t="s">
        <v>33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1</v>
      </c>
      <c r="N98016" t="s">
        <v>18</v>
      </c>
    </row>
    <row r="98017" spans="1:14" x14ac:dyDescent="0.45">
      <c r="A98017">
        <v>573497315667736</v>
      </c>
      <c r="B98017">
        <v>5768657</v>
      </c>
      <c r="C98017" t="s">
        <v>19</v>
      </c>
      <c r="D98017" t="s">
        <v>92233</v>
      </c>
      <c r="E98017" t="s">
        <v>79277</v>
      </c>
      <c r="F98017">
        <v>0</v>
      </c>
      <c r="G98017" t="s">
        <v>33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 t="s">
        <v>18</v>
      </c>
    </row>
    <row r="98018" spans="1:14" x14ac:dyDescent="0.45">
      <c r="A98018">
        <v>2922416673156</v>
      </c>
      <c r="B98018">
        <v>5773474</v>
      </c>
      <c r="C98018" t="s">
        <v>14</v>
      </c>
      <c r="D98018" t="s">
        <v>92234</v>
      </c>
      <c r="E98018" t="s">
        <v>79295</v>
      </c>
      <c r="F98018">
        <v>11</v>
      </c>
      <c r="G98018" t="s">
        <v>33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 t="s">
        <v>18</v>
      </c>
    </row>
    <row r="98019" spans="1:14" x14ac:dyDescent="0.45">
      <c r="A98019">
        <v>4842927711893</v>
      </c>
      <c r="B98019">
        <v>5754141</v>
      </c>
      <c r="C98019" t="s">
        <v>14</v>
      </c>
      <c r="D98019" t="s">
        <v>92235</v>
      </c>
      <c r="E98019" t="s">
        <v>79295</v>
      </c>
      <c r="F98019">
        <v>13</v>
      </c>
      <c r="G98019" t="s">
        <v>33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 t="s">
        <v>18</v>
      </c>
    </row>
    <row r="98020" spans="1:14" x14ac:dyDescent="0.45">
      <c r="A98020">
        <v>95135416386669</v>
      </c>
      <c r="B98020">
        <v>5773557</v>
      </c>
      <c r="C98020" t="s">
        <v>14</v>
      </c>
      <c r="D98020" t="s">
        <v>92236</v>
      </c>
      <c r="E98020" t="s">
        <v>79295</v>
      </c>
      <c r="F98020">
        <v>12</v>
      </c>
      <c r="G98020" t="s">
        <v>33</v>
      </c>
      <c r="H98020">
        <v>1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 t="s">
        <v>18</v>
      </c>
    </row>
    <row r="98021" spans="1:14" x14ac:dyDescent="0.45">
      <c r="A98021">
        <v>76291339131966</v>
      </c>
      <c r="B98021">
        <v>5769556</v>
      </c>
      <c r="C98021" t="s">
        <v>19</v>
      </c>
      <c r="D98021" t="s">
        <v>92237</v>
      </c>
      <c r="E98021" t="s">
        <v>79277</v>
      </c>
      <c r="F98021">
        <v>22</v>
      </c>
      <c r="G98021" t="s">
        <v>17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 t="s">
        <v>18</v>
      </c>
    </row>
    <row r="98022" spans="1:14" x14ac:dyDescent="0.45">
      <c r="A98022">
        <v>76291339131966</v>
      </c>
      <c r="B98022">
        <v>5769564</v>
      </c>
      <c r="C98022" t="s">
        <v>19</v>
      </c>
      <c r="D98022" t="s">
        <v>92238</v>
      </c>
      <c r="E98022" t="s">
        <v>79277</v>
      </c>
      <c r="F98022">
        <v>22</v>
      </c>
      <c r="G98022" t="s">
        <v>17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 t="s">
        <v>18</v>
      </c>
    </row>
    <row r="98023" spans="1:14" x14ac:dyDescent="0.45">
      <c r="A98023">
        <v>763967582824221</v>
      </c>
      <c r="B98023">
        <v>5770020</v>
      </c>
      <c r="C98023" t="s">
        <v>14</v>
      </c>
      <c r="D98023" t="s">
        <v>92239</v>
      </c>
      <c r="E98023" t="s">
        <v>79277</v>
      </c>
      <c r="F98023">
        <v>15</v>
      </c>
      <c r="G98023" t="s">
        <v>17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 t="s">
        <v>18</v>
      </c>
    </row>
    <row r="98024" spans="1:14" x14ac:dyDescent="0.45">
      <c r="A98024">
        <v>855868117928639</v>
      </c>
      <c r="B98024">
        <v>5774154</v>
      </c>
      <c r="C98024" t="s">
        <v>19</v>
      </c>
      <c r="D98024" t="s">
        <v>92240</v>
      </c>
      <c r="E98024" t="s">
        <v>79295</v>
      </c>
      <c r="F98024">
        <v>2</v>
      </c>
      <c r="G98024" t="s">
        <v>33</v>
      </c>
      <c r="H98024">
        <v>1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 t="s">
        <v>18</v>
      </c>
    </row>
    <row r="98025" spans="1:14" x14ac:dyDescent="0.45">
      <c r="A98025">
        <v>1116297666674</v>
      </c>
      <c r="B98025">
        <v>5773891</v>
      </c>
      <c r="C98025" t="s">
        <v>19</v>
      </c>
      <c r="D98025" t="s">
        <v>92241</v>
      </c>
      <c r="E98025" t="s">
        <v>79295</v>
      </c>
      <c r="F98025">
        <v>6</v>
      </c>
      <c r="G98025" t="s">
        <v>33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 t="s">
        <v>18</v>
      </c>
    </row>
    <row r="98026" spans="1:14" x14ac:dyDescent="0.45">
      <c r="A98026">
        <v>968623243596476</v>
      </c>
      <c r="B98026">
        <v>5754158</v>
      </c>
      <c r="C98026" t="s">
        <v>19</v>
      </c>
      <c r="D98026" t="s">
        <v>92242</v>
      </c>
      <c r="E98026" t="s">
        <v>79295</v>
      </c>
      <c r="F98026">
        <v>5</v>
      </c>
      <c r="G98026" t="s">
        <v>33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1</v>
      </c>
      <c r="N98026" t="s">
        <v>18</v>
      </c>
    </row>
    <row r="98027" spans="1:14" x14ac:dyDescent="0.45">
      <c r="A98027">
        <v>23969997839551</v>
      </c>
      <c r="B98027">
        <v>5759670</v>
      </c>
      <c r="C98027" t="s">
        <v>19</v>
      </c>
      <c r="D98027" t="s">
        <v>92243</v>
      </c>
      <c r="E98027" t="s">
        <v>79295</v>
      </c>
      <c r="F98027">
        <v>3</v>
      </c>
      <c r="G98027" t="s">
        <v>33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1</v>
      </c>
      <c r="N98027" t="s">
        <v>18</v>
      </c>
    </row>
    <row r="98028" spans="1:14" x14ac:dyDescent="0.45">
      <c r="A98028">
        <v>185462825316</v>
      </c>
      <c r="B98028">
        <v>5775039</v>
      </c>
      <c r="C98028" t="s">
        <v>19</v>
      </c>
      <c r="D98028" t="s">
        <v>92244</v>
      </c>
      <c r="E98028" t="s">
        <v>79295</v>
      </c>
      <c r="F98028">
        <v>0</v>
      </c>
      <c r="G98028" t="s">
        <v>33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 t="s">
        <v>18</v>
      </c>
    </row>
    <row r="98029" spans="1:14" x14ac:dyDescent="0.45">
      <c r="A98029">
        <v>1784718497388</v>
      </c>
      <c r="B98029">
        <v>5775401</v>
      </c>
      <c r="C98029" t="s">
        <v>14</v>
      </c>
      <c r="D98029" t="s">
        <v>92245</v>
      </c>
      <c r="E98029" t="s">
        <v>79295</v>
      </c>
      <c r="F98029">
        <v>6</v>
      </c>
      <c r="G98029" t="s">
        <v>33</v>
      </c>
      <c r="H98029">
        <v>1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 t="s">
        <v>18</v>
      </c>
    </row>
    <row r="98030" spans="1:14" x14ac:dyDescent="0.45">
      <c r="A98030">
        <v>544246799245591</v>
      </c>
      <c r="B98030">
        <v>5769478</v>
      </c>
      <c r="C98030" t="s">
        <v>19</v>
      </c>
      <c r="D98030" t="s">
        <v>92246</v>
      </c>
      <c r="E98030" t="s">
        <v>79295</v>
      </c>
      <c r="F98030">
        <v>3</v>
      </c>
      <c r="G98030" t="s">
        <v>33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1</v>
      </c>
      <c r="N98030" t="s">
        <v>18</v>
      </c>
    </row>
    <row r="98031" spans="1:14" x14ac:dyDescent="0.45">
      <c r="A98031">
        <v>972853345263</v>
      </c>
      <c r="B98031">
        <v>5775630</v>
      </c>
      <c r="C98031" t="s">
        <v>19</v>
      </c>
      <c r="D98031" t="s">
        <v>92247</v>
      </c>
      <c r="E98031" t="s">
        <v>79295</v>
      </c>
      <c r="F98031">
        <v>1</v>
      </c>
      <c r="G98031" t="s">
        <v>33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 t="s">
        <v>18</v>
      </c>
    </row>
    <row r="98032" spans="1:14" x14ac:dyDescent="0.45">
      <c r="A98032">
        <v>3373762594855</v>
      </c>
      <c r="B98032">
        <v>5768136</v>
      </c>
      <c r="C98032" t="s">
        <v>14</v>
      </c>
      <c r="D98032" t="s">
        <v>92248</v>
      </c>
      <c r="E98032" t="s">
        <v>79277</v>
      </c>
      <c r="F98032">
        <v>35</v>
      </c>
      <c r="G98032" t="s">
        <v>17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 t="s">
        <v>18</v>
      </c>
    </row>
    <row r="98033" spans="1:14" x14ac:dyDescent="0.45">
      <c r="A98033">
        <v>32854741962197</v>
      </c>
      <c r="B98033">
        <v>5769102</v>
      </c>
      <c r="C98033" t="s">
        <v>14</v>
      </c>
      <c r="D98033" t="s">
        <v>92249</v>
      </c>
      <c r="E98033" t="s">
        <v>79277</v>
      </c>
      <c r="F98033">
        <v>21</v>
      </c>
      <c r="G98033" t="s">
        <v>17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 t="s">
        <v>18</v>
      </c>
    </row>
    <row r="98034" spans="1:14" x14ac:dyDescent="0.45">
      <c r="A98034">
        <v>1658231549123</v>
      </c>
      <c r="B98034">
        <v>5769154</v>
      </c>
      <c r="C98034" t="s">
        <v>14</v>
      </c>
      <c r="D98034" t="s">
        <v>92250</v>
      </c>
      <c r="E98034" t="s">
        <v>79277</v>
      </c>
      <c r="F98034">
        <v>38</v>
      </c>
      <c r="G98034" t="s">
        <v>17</v>
      </c>
      <c r="H98034">
        <v>0</v>
      </c>
      <c r="I98034">
        <v>1</v>
      </c>
      <c r="J98034">
        <v>0</v>
      </c>
      <c r="K98034">
        <v>0</v>
      </c>
      <c r="L98034">
        <v>0</v>
      </c>
      <c r="M98034">
        <v>0</v>
      </c>
      <c r="N98034" t="s">
        <v>18</v>
      </c>
    </row>
    <row r="98035" spans="1:14" x14ac:dyDescent="0.45">
      <c r="A98035">
        <v>398244331735337</v>
      </c>
      <c r="B98035">
        <v>5769283</v>
      </c>
      <c r="C98035" t="s">
        <v>14</v>
      </c>
      <c r="D98035" t="s">
        <v>92251</v>
      </c>
      <c r="E98035" t="s">
        <v>79277</v>
      </c>
      <c r="F98035">
        <v>27</v>
      </c>
      <c r="G98035" t="s">
        <v>17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 t="s">
        <v>18</v>
      </c>
    </row>
    <row r="98036" spans="1:14" x14ac:dyDescent="0.45">
      <c r="A98036">
        <v>5521733543219</v>
      </c>
      <c r="B98036">
        <v>5746041</v>
      </c>
      <c r="C98036" t="s">
        <v>19</v>
      </c>
      <c r="D98036" t="s">
        <v>73307</v>
      </c>
      <c r="E98036" t="s">
        <v>79295</v>
      </c>
      <c r="F98036">
        <v>6</v>
      </c>
      <c r="G98036" t="s">
        <v>759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 t="s">
        <v>18</v>
      </c>
    </row>
    <row r="98037" spans="1:14" x14ac:dyDescent="0.45">
      <c r="A98037">
        <v>88363857154777</v>
      </c>
      <c r="B98037">
        <v>5724120</v>
      </c>
      <c r="C98037" t="s">
        <v>14</v>
      </c>
      <c r="D98037" t="s">
        <v>92252</v>
      </c>
      <c r="E98037" t="s">
        <v>79295</v>
      </c>
      <c r="F98037">
        <v>16</v>
      </c>
      <c r="G98037" t="s">
        <v>759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 t="s">
        <v>30</v>
      </c>
    </row>
    <row r="98038" spans="1:14" x14ac:dyDescent="0.45">
      <c r="A98038">
        <v>17362492788757</v>
      </c>
      <c r="B98038">
        <v>5724324</v>
      </c>
      <c r="C98038" t="s">
        <v>19</v>
      </c>
      <c r="D98038" t="s">
        <v>92253</v>
      </c>
      <c r="E98038" t="s">
        <v>79295</v>
      </c>
      <c r="F98038">
        <v>11</v>
      </c>
      <c r="G98038" t="s">
        <v>759</v>
      </c>
      <c r="H98038">
        <v>1</v>
      </c>
      <c r="I98038">
        <v>0</v>
      </c>
      <c r="J98038">
        <v>0</v>
      </c>
      <c r="K98038">
        <v>0</v>
      </c>
      <c r="L98038">
        <v>0</v>
      </c>
      <c r="M98038">
        <v>1</v>
      </c>
      <c r="N98038" t="s">
        <v>18</v>
      </c>
    </row>
    <row r="98039" spans="1:14" x14ac:dyDescent="0.45">
      <c r="A98039">
        <v>18379769595734</v>
      </c>
      <c r="B98039">
        <v>5724327</v>
      </c>
      <c r="C98039" t="s">
        <v>14</v>
      </c>
      <c r="D98039" t="s">
        <v>92254</v>
      </c>
      <c r="E98039" t="s">
        <v>79295</v>
      </c>
      <c r="F98039">
        <v>41</v>
      </c>
      <c r="G98039" t="s">
        <v>759</v>
      </c>
      <c r="H98039">
        <v>1</v>
      </c>
      <c r="I98039">
        <v>0</v>
      </c>
      <c r="J98039">
        <v>0</v>
      </c>
      <c r="K98039">
        <v>0</v>
      </c>
      <c r="L98039">
        <v>0</v>
      </c>
      <c r="M98039">
        <v>1</v>
      </c>
      <c r="N98039" t="s">
        <v>18</v>
      </c>
    </row>
    <row r="98040" spans="1:14" x14ac:dyDescent="0.45">
      <c r="A98040">
        <v>463423993962569</v>
      </c>
      <c r="B98040">
        <v>5745626</v>
      </c>
      <c r="C98040" t="s">
        <v>19</v>
      </c>
      <c r="D98040" t="s">
        <v>92255</v>
      </c>
      <c r="E98040" t="s">
        <v>79295</v>
      </c>
      <c r="F98040">
        <v>6</v>
      </c>
      <c r="G98040" t="s">
        <v>759</v>
      </c>
      <c r="H98040">
        <v>1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 t="s">
        <v>18</v>
      </c>
    </row>
    <row r="98041" spans="1:14" x14ac:dyDescent="0.45">
      <c r="A98041">
        <v>364239663531</v>
      </c>
      <c r="B98041">
        <v>5752465</v>
      </c>
      <c r="C98041" t="s">
        <v>19</v>
      </c>
      <c r="D98041" t="s">
        <v>51482</v>
      </c>
      <c r="E98041" t="s">
        <v>79271</v>
      </c>
      <c r="F98041">
        <v>43</v>
      </c>
      <c r="G98041" t="s">
        <v>101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 t="s">
        <v>18</v>
      </c>
    </row>
    <row r="98042" spans="1:14" x14ac:dyDescent="0.45">
      <c r="A98042">
        <v>779937277385895</v>
      </c>
      <c r="B98042">
        <v>5752467</v>
      </c>
      <c r="C98042" t="s">
        <v>14</v>
      </c>
      <c r="D98042" t="s">
        <v>92256</v>
      </c>
      <c r="E98042" t="s">
        <v>79271</v>
      </c>
      <c r="F98042">
        <v>33</v>
      </c>
      <c r="G98042" t="s">
        <v>153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 t="s">
        <v>18</v>
      </c>
    </row>
    <row r="98043" spans="1:14" x14ac:dyDescent="0.45">
      <c r="A98043">
        <v>4583276735495</v>
      </c>
      <c r="B98043">
        <v>5783959</v>
      </c>
      <c r="C98043" t="s">
        <v>19</v>
      </c>
      <c r="D98043" t="s">
        <v>92257</v>
      </c>
      <c r="E98043" t="s">
        <v>79306</v>
      </c>
      <c r="F98043">
        <v>52</v>
      </c>
      <c r="G98043" t="s">
        <v>759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 t="s">
        <v>18</v>
      </c>
    </row>
    <row r="98044" spans="1:14" x14ac:dyDescent="0.45">
      <c r="A98044">
        <v>53894315165756</v>
      </c>
      <c r="B98044">
        <v>5752461</v>
      </c>
      <c r="C98044" t="s">
        <v>14</v>
      </c>
      <c r="D98044" t="s">
        <v>92258</v>
      </c>
      <c r="E98044" t="s">
        <v>79271</v>
      </c>
      <c r="F98044">
        <v>59</v>
      </c>
      <c r="G98044" t="s">
        <v>151</v>
      </c>
      <c r="H98044">
        <v>0</v>
      </c>
      <c r="I98044">
        <v>1</v>
      </c>
      <c r="J98044">
        <v>1</v>
      </c>
      <c r="K98044">
        <v>0</v>
      </c>
      <c r="L98044">
        <v>0</v>
      </c>
      <c r="M98044">
        <v>0</v>
      </c>
      <c r="N98044" t="s">
        <v>18</v>
      </c>
    </row>
    <row r="98045" spans="1:14" x14ac:dyDescent="0.45">
      <c r="A98045">
        <v>23831746715684</v>
      </c>
      <c r="B98045">
        <v>5752453</v>
      </c>
      <c r="C98045" t="s">
        <v>19</v>
      </c>
      <c r="D98045" t="s">
        <v>92259</v>
      </c>
      <c r="E98045" t="s">
        <v>79271</v>
      </c>
      <c r="F98045">
        <v>45</v>
      </c>
      <c r="G98045" t="s">
        <v>201</v>
      </c>
      <c r="H98045">
        <v>0</v>
      </c>
      <c r="I98045">
        <v>1</v>
      </c>
      <c r="J98045">
        <v>0</v>
      </c>
      <c r="K98045">
        <v>0</v>
      </c>
      <c r="L98045">
        <v>0</v>
      </c>
      <c r="M98045">
        <v>0</v>
      </c>
      <c r="N98045" t="s">
        <v>18</v>
      </c>
    </row>
    <row r="98046" spans="1:14" x14ac:dyDescent="0.45">
      <c r="A98046">
        <v>75613574323183</v>
      </c>
      <c r="B98046">
        <v>5759158</v>
      </c>
      <c r="C98046" t="s">
        <v>14</v>
      </c>
      <c r="D98046" t="s">
        <v>92260</v>
      </c>
      <c r="E98046" t="s">
        <v>79271</v>
      </c>
      <c r="F98046">
        <v>50</v>
      </c>
      <c r="G98046" t="s">
        <v>53</v>
      </c>
      <c r="H98046">
        <v>0</v>
      </c>
      <c r="I98046">
        <v>0</v>
      </c>
      <c r="J98046">
        <v>1</v>
      </c>
      <c r="K98046">
        <v>0</v>
      </c>
      <c r="L98046">
        <v>0</v>
      </c>
      <c r="M98046">
        <v>0</v>
      </c>
      <c r="N98046" t="s">
        <v>18</v>
      </c>
    </row>
    <row r="98047" spans="1:14" x14ac:dyDescent="0.45">
      <c r="A98047">
        <v>877735553484526</v>
      </c>
      <c r="B98047">
        <v>5783965</v>
      </c>
      <c r="C98047" t="s">
        <v>14</v>
      </c>
      <c r="D98047" t="s">
        <v>92261</v>
      </c>
      <c r="E98047" t="s">
        <v>79306</v>
      </c>
      <c r="F98047">
        <v>52</v>
      </c>
      <c r="G98047" t="s">
        <v>932</v>
      </c>
      <c r="H98047">
        <v>0</v>
      </c>
      <c r="I98047">
        <v>1</v>
      </c>
      <c r="J98047">
        <v>0</v>
      </c>
      <c r="K98047">
        <v>0</v>
      </c>
      <c r="L98047">
        <v>2</v>
      </c>
      <c r="M98047">
        <v>0</v>
      </c>
      <c r="N98047" t="s">
        <v>18</v>
      </c>
    </row>
    <row r="98048" spans="1:14" x14ac:dyDescent="0.45">
      <c r="A98048">
        <v>1411446711177</v>
      </c>
      <c r="B98048">
        <v>5783963</v>
      </c>
      <c r="C98048" t="s">
        <v>14</v>
      </c>
      <c r="D98048" t="s">
        <v>92262</v>
      </c>
      <c r="E98048" t="s">
        <v>79306</v>
      </c>
      <c r="F98048">
        <v>35</v>
      </c>
      <c r="G98048" t="s">
        <v>759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 t="s">
        <v>18</v>
      </c>
    </row>
    <row r="98049" spans="1:14" x14ac:dyDescent="0.45">
      <c r="A98049">
        <v>261834781295</v>
      </c>
      <c r="B98049">
        <v>5753023</v>
      </c>
      <c r="C98049" t="s">
        <v>14</v>
      </c>
      <c r="D98049" t="s">
        <v>92263</v>
      </c>
      <c r="E98049" t="s">
        <v>79295</v>
      </c>
      <c r="F98049">
        <v>40</v>
      </c>
      <c r="G98049" t="s">
        <v>759</v>
      </c>
      <c r="H98049">
        <v>1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 t="s">
        <v>18</v>
      </c>
    </row>
    <row r="98050" spans="1:14" x14ac:dyDescent="0.45">
      <c r="A98050">
        <v>1976945626</v>
      </c>
      <c r="B98050">
        <v>5760472</v>
      </c>
      <c r="C98050" t="s">
        <v>14</v>
      </c>
      <c r="D98050" t="s">
        <v>92264</v>
      </c>
      <c r="E98050" t="s">
        <v>79295</v>
      </c>
      <c r="F98050">
        <v>78</v>
      </c>
      <c r="G98050" t="s">
        <v>759</v>
      </c>
      <c r="H98050">
        <v>0</v>
      </c>
      <c r="I98050">
        <v>0</v>
      </c>
      <c r="J98050">
        <v>1</v>
      </c>
      <c r="K98050">
        <v>0</v>
      </c>
      <c r="L98050">
        <v>0</v>
      </c>
      <c r="M98050">
        <v>1</v>
      </c>
      <c r="N98050" t="s">
        <v>30</v>
      </c>
    </row>
    <row r="98051" spans="1:14" x14ac:dyDescent="0.45">
      <c r="A98051">
        <v>779937277385895</v>
      </c>
      <c r="B98051">
        <v>5771097</v>
      </c>
      <c r="C98051" t="s">
        <v>14</v>
      </c>
      <c r="D98051" t="s">
        <v>92265</v>
      </c>
      <c r="E98051" t="s">
        <v>79306</v>
      </c>
      <c r="F98051">
        <v>33</v>
      </c>
      <c r="G98051" t="s">
        <v>153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1</v>
      </c>
      <c r="N98051" t="s">
        <v>18</v>
      </c>
    </row>
    <row r="98052" spans="1:14" x14ac:dyDescent="0.45">
      <c r="A98052">
        <v>364239663531</v>
      </c>
      <c r="B98052">
        <v>5771095</v>
      </c>
      <c r="C98052" t="s">
        <v>19</v>
      </c>
      <c r="D98052" t="s">
        <v>92266</v>
      </c>
      <c r="E98052" t="s">
        <v>79306</v>
      </c>
      <c r="F98052">
        <v>43</v>
      </c>
      <c r="G98052" t="s">
        <v>101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1</v>
      </c>
      <c r="N98052" t="s">
        <v>18</v>
      </c>
    </row>
    <row r="98053" spans="1:14" x14ac:dyDescent="0.45">
      <c r="A98053">
        <v>53894315165756</v>
      </c>
      <c r="B98053">
        <v>5771093</v>
      </c>
      <c r="C98053" t="s">
        <v>14</v>
      </c>
      <c r="D98053" t="s">
        <v>92267</v>
      </c>
      <c r="E98053" t="s">
        <v>79306</v>
      </c>
      <c r="F98053">
        <v>59</v>
      </c>
      <c r="G98053" t="s">
        <v>151</v>
      </c>
      <c r="H98053">
        <v>0</v>
      </c>
      <c r="I98053">
        <v>1</v>
      </c>
      <c r="J98053">
        <v>1</v>
      </c>
      <c r="K98053">
        <v>0</v>
      </c>
      <c r="L98053">
        <v>0</v>
      </c>
      <c r="M98053">
        <v>1</v>
      </c>
      <c r="N98053" t="s">
        <v>30</v>
      </c>
    </row>
    <row r="98054" spans="1:14" x14ac:dyDescent="0.45">
      <c r="A98054">
        <v>23831746715684</v>
      </c>
      <c r="B98054">
        <v>5771089</v>
      </c>
      <c r="C98054" t="s">
        <v>19</v>
      </c>
      <c r="D98054" t="s">
        <v>92268</v>
      </c>
      <c r="E98054" t="s">
        <v>79306</v>
      </c>
      <c r="F98054">
        <v>45</v>
      </c>
      <c r="G98054" t="s">
        <v>201</v>
      </c>
      <c r="H98054">
        <v>0</v>
      </c>
      <c r="I98054">
        <v>1</v>
      </c>
      <c r="J98054">
        <v>0</v>
      </c>
      <c r="K98054">
        <v>0</v>
      </c>
      <c r="L98054">
        <v>0</v>
      </c>
      <c r="M98054">
        <v>1</v>
      </c>
      <c r="N98054" t="s">
        <v>18</v>
      </c>
    </row>
    <row r="98055" spans="1:14" x14ac:dyDescent="0.45">
      <c r="A98055">
        <v>75613574323183</v>
      </c>
      <c r="B98055">
        <v>5771091</v>
      </c>
      <c r="C98055" t="s">
        <v>14</v>
      </c>
      <c r="D98055" t="s">
        <v>92269</v>
      </c>
      <c r="E98055" t="s">
        <v>79306</v>
      </c>
      <c r="F98055">
        <v>50</v>
      </c>
      <c r="G98055" t="s">
        <v>53</v>
      </c>
      <c r="H98055">
        <v>0</v>
      </c>
      <c r="I98055">
        <v>0</v>
      </c>
      <c r="J98055">
        <v>1</v>
      </c>
      <c r="K98055">
        <v>0</v>
      </c>
      <c r="L98055">
        <v>0</v>
      </c>
      <c r="M98055">
        <v>0</v>
      </c>
      <c r="N98055" t="s">
        <v>30</v>
      </c>
    </row>
    <row r="98056" spans="1:14" x14ac:dyDescent="0.45">
      <c r="A98056">
        <v>859788754175312</v>
      </c>
      <c r="B98056">
        <v>5771086</v>
      </c>
      <c r="C98056" t="s">
        <v>14</v>
      </c>
      <c r="D98056" t="s">
        <v>92270</v>
      </c>
      <c r="E98056" t="s">
        <v>79306</v>
      </c>
      <c r="F98056">
        <v>16</v>
      </c>
      <c r="G98056" t="s">
        <v>132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 t="s">
        <v>18</v>
      </c>
    </row>
    <row r="98057" spans="1:14" x14ac:dyDescent="0.45">
      <c r="A98057">
        <v>99489429639766</v>
      </c>
      <c r="B98057">
        <v>5771085</v>
      </c>
      <c r="C98057" t="s">
        <v>14</v>
      </c>
      <c r="D98057" t="s">
        <v>92271</v>
      </c>
      <c r="E98057" t="s">
        <v>79306</v>
      </c>
      <c r="F98057">
        <v>75</v>
      </c>
      <c r="G98057" t="s">
        <v>37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1</v>
      </c>
      <c r="N98057" t="s">
        <v>18</v>
      </c>
    </row>
    <row r="98058" spans="1:14" x14ac:dyDescent="0.45">
      <c r="A98058">
        <v>4951114922962</v>
      </c>
      <c r="B98058">
        <v>5771083</v>
      </c>
      <c r="C98058" t="s">
        <v>14</v>
      </c>
      <c r="D98058" t="s">
        <v>92272</v>
      </c>
      <c r="E98058" t="s">
        <v>79306</v>
      </c>
      <c r="F98058">
        <v>68</v>
      </c>
      <c r="G98058" t="s">
        <v>116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 t="s">
        <v>30</v>
      </c>
    </row>
    <row r="98059" spans="1:14" x14ac:dyDescent="0.45">
      <c r="A98059">
        <v>342228422887419</v>
      </c>
      <c r="B98059">
        <v>5771082</v>
      </c>
      <c r="C98059" t="s">
        <v>19</v>
      </c>
      <c r="D98059" t="s">
        <v>92273</v>
      </c>
      <c r="E98059" t="s">
        <v>79306</v>
      </c>
      <c r="F98059">
        <v>78</v>
      </c>
      <c r="G98059" t="s">
        <v>132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1</v>
      </c>
      <c r="N98059" t="s">
        <v>18</v>
      </c>
    </row>
    <row r="98060" spans="1:14" x14ac:dyDescent="0.45">
      <c r="A98060">
        <v>9319843971851</v>
      </c>
      <c r="B98060">
        <v>5770790</v>
      </c>
      <c r="C98060" t="s">
        <v>14</v>
      </c>
      <c r="D98060" t="s">
        <v>92274</v>
      </c>
      <c r="E98060" t="s">
        <v>79277</v>
      </c>
      <c r="F98060">
        <v>6</v>
      </c>
      <c r="G98060" t="s">
        <v>75</v>
      </c>
      <c r="H98060">
        <v>1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 t="s">
        <v>18</v>
      </c>
    </row>
    <row r="98061" spans="1:14" x14ac:dyDescent="0.45">
      <c r="A98061">
        <v>36131652955415</v>
      </c>
      <c r="B98061">
        <v>5759363</v>
      </c>
      <c r="C98061" t="s">
        <v>14</v>
      </c>
      <c r="D98061" t="s">
        <v>92275</v>
      </c>
      <c r="E98061" t="s">
        <v>79277</v>
      </c>
      <c r="F98061">
        <v>69</v>
      </c>
      <c r="G98061" t="s">
        <v>75</v>
      </c>
      <c r="H98061">
        <v>0</v>
      </c>
      <c r="I98061">
        <v>1</v>
      </c>
      <c r="J98061">
        <v>1</v>
      </c>
      <c r="K98061">
        <v>0</v>
      </c>
      <c r="L98061">
        <v>0</v>
      </c>
      <c r="M98061">
        <v>0</v>
      </c>
      <c r="N98061" t="s">
        <v>18</v>
      </c>
    </row>
    <row r="98062" spans="1:14" x14ac:dyDescent="0.45">
      <c r="A98062">
        <v>118892237424</v>
      </c>
      <c r="B98062">
        <v>5770510</v>
      </c>
      <c r="C98062" t="s">
        <v>14</v>
      </c>
      <c r="D98062" t="s">
        <v>92276</v>
      </c>
      <c r="E98062" t="s">
        <v>79277</v>
      </c>
      <c r="F98062">
        <v>79</v>
      </c>
      <c r="G98062" t="s">
        <v>75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 t="s">
        <v>18</v>
      </c>
    </row>
    <row r="98063" spans="1:14" x14ac:dyDescent="0.45">
      <c r="A98063">
        <v>51474523938942</v>
      </c>
      <c r="B98063">
        <v>5754153</v>
      </c>
      <c r="C98063" t="s">
        <v>19</v>
      </c>
      <c r="D98063" t="s">
        <v>92277</v>
      </c>
      <c r="E98063" t="s">
        <v>79271</v>
      </c>
      <c r="F98063">
        <v>9</v>
      </c>
      <c r="G98063" t="s">
        <v>241</v>
      </c>
      <c r="H98063">
        <v>1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 t="s">
        <v>30</v>
      </c>
    </row>
    <row r="98064" spans="1:14" x14ac:dyDescent="0.45">
      <c r="A98064">
        <v>34766239641</v>
      </c>
      <c r="B98064">
        <v>5763964</v>
      </c>
      <c r="C98064" t="s">
        <v>19</v>
      </c>
      <c r="D98064" t="s">
        <v>92278</v>
      </c>
      <c r="E98064" t="s">
        <v>79271</v>
      </c>
      <c r="F98064">
        <v>5</v>
      </c>
      <c r="G98064" t="s">
        <v>178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 t="s">
        <v>18</v>
      </c>
    </row>
    <row r="98065" spans="1:14" x14ac:dyDescent="0.45">
      <c r="A98065">
        <v>83312954126</v>
      </c>
      <c r="B98065">
        <v>5721038</v>
      </c>
      <c r="C98065" t="s">
        <v>19</v>
      </c>
      <c r="D98065" t="s">
        <v>92279</v>
      </c>
      <c r="E98065" t="s">
        <v>79271</v>
      </c>
      <c r="F98065">
        <v>10</v>
      </c>
      <c r="G98065" t="s">
        <v>178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 t="s">
        <v>18</v>
      </c>
    </row>
    <row r="98066" spans="1:14" x14ac:dyDescent="0.45">
      <c r="A98066">
        <v>95317463662357</v>
      </c>
      <c r="B98066">
        <v>5720889</v>
      </c>
      <c r="C98066" t="s">
        <v>19</v>
      </c>
      <c r="D98066" t="s">
        <v>92280</v>
      </c>
      <c r="E98066" t="s">
        <v>79271</v>
      </c>
      <c r="F98066">
        <v>8</v>
      </c>
      <c r="G98066" t="s">
        <v>178</v>
      </c>
      <c r="H98066">
        <v>1</v>
      </c>
      <c r="I98066">
        <v>0</v>
      </c>
      <c r="J98066">
        <v>0</v>
      </c>
      <c r="K98066">
        <v>0</v>
      </c>
      <c r="L98066">
        <v>0</v>
      </c>
      <c r="M98066">
        <v>1</v>
      </c>
      <c r="N98066" t="s">
        <v>18</v>
      </c>
    </row>
    <row r="98067" spans="1:14" x14ac:dyDescent="0.45">
      <c r="A98067">
        <v>867713246396564</v>
      </c>
      <c r="B98067">
        <v>5719129</v>
      </c>
      <c r="C98067" t="s">
        <v>19</v>
      </c>
      <c r="D98067" t="s">
        <v>92281</v>
      </c>
      <c r="E98067" t="s">
        <v>79271</v>
      </c>
      <c r="F98067">
        <v>5</v>
      </c>
      <c r="G98067" t="s">
        <v>701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1</v>
      </c>
      <c r="N98067" t="s">
        <v>18</v>
      </c>
    </row>
    <row r="98068" spans="1:14" x14ac:dyDescent="0.45">
      <c r="A98068">
        <v>439959621432</v>
      </c>
      <c r="B98068">
        <v>5719315</v>
      </c>
      <c r="C98068" t="s">
        <v>14</v>
      </c>
      <c r="D98068" t="s">
        <v>92282</v>
      </c>
      <c r="E98068" t="s">
        <v>79271</v>
      </c>
      <c r="F98068">
        <v>3</v>
      </c>
      <c r="G98068" t="s">
        <v>56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1</v>
      </c>
      <c r="N98068" t="s">
        <v>18</v>
      </c>
    </row>
    <row r="98069" spans="1:14" x14ac:dyDescent="0.45">
      <c r="A98069">
        <v>5688826841757</v>
      </c>
      <c r="B98069">
        <v>5718883</v>
      </c>
      <c r="C98069" t="s">
        <v>19</v>
      </c>
      <c r="D98069" t="s">
        <v>92283</v>
      </c>
      <c r="E98069" t="s">
        <v>79271</v>
      </c>
      <c r="F98069">
        <v>7</v>
      </c>
      <c r="G98069" t="s">
        <v>687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 t="s">
        <v>18</v>
      </c>
    </row>
    <row r="98070" spans="1:14" x14ac:dyDescent="0.45">
      <c r="A98070">
        <v>53265319253214</v>
      </c>
      <c r="B98070">
        <v>5718530</v>
      </c>
      <c r="C98070" t="s">
        <v>19</v>
      </c>
      <c r="D98070" t="s">
        <v>92284</v>
      </c>
      <c r="E98070" t="s">
        <v>79271</v>
      </c>
      <c r="F98070">
        <v>14</v>
      </c>
      <c r="G98070" t="s">
        <v>178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1</v>
      </c>
      <c r="N98070" t="s">
        <v>18</v>
      </c>
    </row>
    <row r="98071" spans="1:14" x14ac:dyDescent="0.45">
      <c r="A98071">
        <v>3625892463565</v>
      </c>
      <c r="B98071">
        <v>5751166</v>
      </c>
      <c r="C98071" t="s">
        <v>19</v>
      </c>
      <c r="D98071" t="s">
        <v>92285</v>
      </c>
      <c r="E98071" t="s">
        <v>79271</v>
      </c>
      <c r="F98071">
        <v>6</v>
      </c>
      <c r="G98071" t="s">
        <v>628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 t="s">
        <v>18</v>
      </c>
    </row>
    <row r="98072" spans="1:14" x14ac:dyDescent="0.45">
      <c r="A98072">
        <v>7785863185183</v>
      </c>
      <c r="B98072">
        <v>5754299</v>
      </c>
      <c r="C98072" t="s">
        <v>19</v>
      </c>
      <c r="D98072" t="s">
        <v>92286</v>
      </c>
      <c r="E98072" t="s">
        <v>79306</v>
      </c>
      <c r="F98072">
        <v>6</v>
      </c>
      <c r="G98072" t="s">
        <v>132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 t="s">
        <v>18</v>
      </c>
    </row>
    <row r="98073" spans="1:14" x14ac:dyDescent="0.45">
      <c r="A98073">
        <v>713299444295166</v>
      </c>
      <c r="B98073">
        <v>5754332</v>
      </c>
      <c r="C98073" t="s">
        <v>14</v>
      </c>
      <c r="D98073" t="s">
        <v>92287</v>
      </c>
      <c r="E98073" t="s">
        <v>79306</v>
      </c>
      <c r="F98073">
        <v>9</v>
      </c>
      <c r="G98073" t="s">
        <v>687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1</v>
      </c>
      <c r="N98073" t="s">
        <v>18</v>
      </c>
    </row>
    <row r="98074" spans="1:14" x14ac:dyDescent="0.45">
      <c r="A98074">
        <v>32573422373557</v>
      </c>
      <c r="B98074">
        <v>5709950</v>
      </c>
      <c r="C98074" t="s">
        <v>19</v>
      </c>
      <c r="D98074" t="s">
        <v>92288</v>
      </c>
      <c r="E98074" t="s">
        <v>79306</v>
      </c>
      <c r="F98074">
        <v>7</v>
      </c>
      <c r="G98074" t="s">
        <v>701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1</v>
      </c>
      <c r="N98074" t="s">
        <v>18</v>
      </c>
    </row>
    <row r="98075" spans="1:14" x14ac:dyDescent="0.45">
      <c r="A98075">
        <v>614343448988718</v>
      </c>
      <c r="B98075">
        <v>5753822</v>
      </c>
      <c r="C98075" t="s">
        <v>14</v>
      </c>
      <c r="D98075" t="s">
        <v>92289</v>
      </c>
      <c r="E98075" t="s">
        <v>79306</v>
      </c>
      <c r="F98075">
        <v>7</v>
      </c>
      <c r="G98075" t="s">
        <v>56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1</v>
      </c>
      <c r="N98075" t="s">
        <v>18</v>
      </c>
    </row>
    <row r="98076" spans="1:14" x14ac:dyDescent="0.45">
      <c r="A98076">
        <v>8754193518677</v>
      </c>
      <c r="B98076">
        <v>5753638</v>
      </c>
      <c r="C98076" t="s">
        <v>19</v>
      </c>
      <c r="D98076" t="s">
        <v>92290</v>
      </c>
      <c r="E98076" t="s">
        <v>79306</v>
      </c>
      <c r="F98076">
        <v>11</v>
      </c>
      <c r="G98076" t="s">
        <v>701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1</v>
      </c>
      <c r="N98076" t="s">
        <v>18</v>
      </c>
    </row>
    <row r="98077" spans="1:14" x14ac:dyDescent="0.45">
      <c r="A98077">
        <v>8363285596597</v>
      </c>
      <c r="B98077">
        <v>5766729</v>
      </c>
      <c r="C98077" t="s">
        <v>19</v>
      </c>
      <c r="D98077" t="s">
        <v>92291</v>
      </c>
      <c r="E98077" t="s">
        <v>79306</v>
      </c>
      <c r="F98077">
        <v>3</v>
      </c>
      <c r="G98077" t="s">
        <v>701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 t="s">
        <v>18</v>
      </c>
    </row>
    <row r="98078" spans="1:14" x14ac:dyDescent="0.45">
      <c r="A98078">
        <v>63231799793746</v>
      </c>
      <c r="B98078">
        <v>5782161</v>
      </c>
      <c r="C98078" t="s">
        <v>19</v>
      </c>
      <c r="D98078" t="s">
        <v>92292</v>
      </c>
      <c r="E98078" t="s">
        <v>79306</v>
      </c>
      <c r="F98078">
        <v>5</v>
      </c>
      <c r="G98078" t="s">
        <v>178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 t="s">
        <v>18</v>
      </c>
    </row>
    <row r="98079" spans="1:14" x14ac:dyDescent="0.45">
      <c r="A98079">
        <v>84986765936566</v>
      </c>
      <c r="B98079">
        <v>5766744</v>
      </c>
      <c r="C98079" t="s">
        <v>19</v>
      </c>
      <c r="D98079" t="s">
        <v>79827</v>
      </c>
      <c r="E98079" t="s">
        <v>79306</v>
      </c>
      <c r="F98079">
        <v>3</v>
      </c>
      <c r="G98079" t="s">
        <v>701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 t="s">
        <v>18</v>
      </c>
    </row>
    <row r="98080" spans="1:14" x14ac:dyDescent="0.45">
      <c r="A98080">
        <v>699699546189661</v>
      </c>
      <c r="B98080">
        <v>5751742</v>
      </c>
      <c r="C98080" t="s">
        <v>19</v>
      </c>
      <c r="D98080" t="s">
        <v>92293</v>
      </c>
      <c r="E98080" t="s">
        <v>79306</v>
      </c>
      <c r="F98080">
        <v>4</v>
      </c>
      <c r="G98080" t="s">
        <v>701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 t="s">
        <v>18</v>
      </c>
    </row>
    <row r="98081" spans="1:14" x14ac:dyDescent="0.45">
      <c r="A98081">
        <v>27436182231624</v>
      </c>
      <c r="B98081">
        <v>5751159</v>
      </c>
      <c r="C98081" t="s">
        <v>19</v>
      </c>
      <c r="D98081" t="s">
        <v>92294</v>
      </c>
      <c r="E98081" t="s">
        <v>79306</v>
      </c>
      <c r="F98081">
        <v>14</v>
      </c>
      <c r="G98081" t="s">
        <v>701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1</v>
      </c>
      <c r="N98081" t="s">
        <v>18</v>
      </c>
    </row>
    <row r="98082" spans="1:14" x14ac:dyDescent="0.45">
      <c r="A98082">
        <v>4537839744554</v>
      </c>
      <c r="B98082">
        <v>5660629</v>
      </c>
      <c r="C98082" t="s">
        <v>14</v>
      </c>
      <c r="D98082" t="s">
        <v>92295</v>
      </c>
      <c r="E98082" t="s">
        <v>79271</v>
      </c>
      <c r="F98082">
        <v>6</v>
      </c>
      <c r="G98082" t="s">
        <v>116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1</v>
      </c>
      <c r="N98082" t="s">
        <v>18</v>
      </c>
    </row>
    <row r="98083" spans="1:14" x14ac:dyDescent="0.45">
      <c r="A98083">
        <v>68176322519119</v>
      </c>
      <c r="B98083">
        <v>5660632</v>
      </c>
      <c r="C98083" t="s">
        <v>19</v>
      </c>
      <c r="D98083" t="s">
        <v>92296</v>
      </c>
      <c r="E98083" t="s">
        <v>79271</v>
      </c>
      <c r="F98083">
        <v>8</v>
      </c>
      <c r="G98083" t="s">
        <v>116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1</v>
      </c>
      <c r="N98083" t="s">
        <v>18</v>
      </c>
    </row>
    <row r="98084" spans="1:14" x14ac:dyDescent="0.45">
      <c r="A98084">
        <v>3938696847134</v>
      </c>
      <c r="B98084">
        <v>5776867</v>
      </c>
      <c r="C98084" t="s">
        <v>19</v>
      </c>
      <c r="D98084" t="s">
        <v>92297</v>
      </c>
      <c r="E98084" t="s">
        <v>79306</v>
      </c>
      <c r="F98084">
        <v>24</v>
      </c>
      <c r="G98084" t="s">
        <v>116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 t="s">
        <v>30</v>
      </c>
    </row>
    <row r="98085" spans="1:14" x14ac:dyDescent="0.45">
      <c r="A98085">
        <v>59136644267211</v>
      </c>
      <c r="B98085">
        <v>5654081</v>
      </c>
      <c r="C98085" t="s">
        <v>19</v>
      </c>
      <c r="D98085" t="s">
        <v>92298</v>
      </c>
      <c r="E98085" t="s">
        <v>79277</v>
      </c>
      <c r="F98085">
        <v>5</v>
      </c>
      <c r="G98085" t="s">
        <v>118</v>
      </c>
      <c r="H98085">
        <v>1</v>
      </c>
      <c r="I98085">
        <v>0</v>
      </c>
      <c r="J98085">
        <v>0</v>
      </c>
      <c r="K98085">
        <v>0</v>
      </c>
      <c r="L98085">
        <v>0</v>
      </c>
      <c r="M98085">
        <v>1</v>
      </c>
      <c r="N98085" t="s">
        <v>30</v>
      </c>
    </row>
    <row r="98086" spans="1:14" x14ac:dyDescent="0.45">
      <c r="A98086">
        <v>544433463294</v>
      </c>
      <c r="B98086">
        <v>5648002</v>
      </c>
      <c r="C98086" t="s">
        <v>14</v>
      </c>
      <c r="D98086" t="s">
        <v>54073</v>
      </c>
      <c r="E98086" t="s">
        <v>79277</v>
      </c>
      <c r="F98086">
        <v>7</v>
      </c>
      <c r="G98086" t="s">
        <v>120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1</v>
      </c>
      <c r="N98086" t="s">
        <v>18</v>
      </c>
    </row>
    <row r="98087" spans="1:14" x14ac:dyDescent="0.45">
      <c r="A98087">
        <v>53131563221741</v>
      </c>
      <c r="B98087">
        <v>5648481</v>
      </c>
      <c r="C98087" t="s">
        <v>14</v>
      </c>
      <c r="D98087" t="s">
        <v>92299</v>
      </c>
      <c r="E98087" t="s">
        <v>79277</v>
      </c>
      <c r="F98087">
        <v>9</v>
      </c>
      <c r="G98087" t="s">
        <v>118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1</v>
      </c>
      <c r="N98087" t="s">
        <v>18</v>
      </c>
    </row>
    <row r="98088" spans="1:14" x14ac:dyDescent="0.45">
      <c r="A98088">
        <v>558445238362681</v>
      </c>
      <c r="B98088">
        <v>5648480</v>
      </c>
      <c r="C98088" t="s">
        <v>14</v>
      </c>
      <c r="D98088" t="s">
        <v>92300</v>
      </c>
      <c r="E98088" t="s">
        <v>79277</v>
      </c>
      <c r="F98088">
        <v>6</v>
      </c>
      <c r="G98088" t="s">
        <v>116</v>
      </c>
      <c r="H98088">
        <v>1</v>
      </c>
      <c r="I98088">
        <v>0</v>
      </c>
      <c r="J98088">
        <v>0</v>
      </c>
      <c r="K98088">
        <v>0</v>
      </c>
      <c r="L98088">
        <v>0</v>
      </c>
      <c r="M98088">
        <v>1</v>
      </c>
      <c r="N98088" t="s">
        <v>18</v>
      </c>
    </row>
    <row r="98089" spans="1:14" x14ac:dyDescent="0.45">
      <c r="A98089">
        <v>3471895177843</v>
      </c>
      <c r="B98089">
        <v>5660066</v>
      </c>
      <c r="C98089" t="s">
        <v>19</v>
      </c>
      <c r="D98089" t="s">
        <v>92301</v>
      </c>
      <c r="E98089" t="s">
        <v>79277</v>
      </c>
      <c r="F98089">
        <v>9</v>
      </c>
      <c r="G98089" t="s">
        <v>109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 t="s">
        <v>18</v>
      </c>
    </row>
    <row r="98090" spans="1:14" x14ac:dyDescent="0.45">
      <c r="A98090">
        <v>242366794583568</v>
      </c>
      <c r="B98090">
        <v>5651494</v>
      </c>
      <c r="C98090" t="s">
        <v>19</v>
      </c>
      <c r="D98090" t="s">
        <v>12384</v>
      </c>
      <c r="E98090" t="s">
        <v>79277</v>
      </c>
      <c r="F98090">
        <v>5</v>
      </c>
      <c r="G98090" t="s">
        <v>118</v>
      </c>
      <c r="H98090">
        <v>1</v>
      </c>
      <c r="I98090">
        <v>0</v>
      </c>
      <c r="J98090">
        <v>0</v>
      </c>
      <c r="K98090">
        <v>0</v>
      </c>
      <c r="L98090">
        <v>0</v>
      </c>
      <c r="M98090">
        <v>1</v>
      </c>
      <c r="N98090" t="s">
        <v>30</v>
      </c>
    </row>
    <row r="98091" spans="1:14" x14ac:dyDescent="0.45">
      <c r="A98091">
        <v>26225519569213</v>
      </c>
      <c r="B98091">
        <v>5641275</v>
      </c>
      <c r="C98091" t="s">
        <v>19</v>
      </c>
      <c r="D98091" t="s">
        <v>92302</v>
      </c>
      <c r="E98091" t="s">
        <v>79271</v>
      </c>
      <c r="F98091">
        <v>4</v>
      </c>
      <c r="G98091" t="s">
        <v>116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1</v>
      </c>
      <c r="N98091" t="s">
        <v>18</v>
      </c>
    </row>
    <row r="98092" spans="1:14" x14ac:dyDescent="0.45">
      <c r="A98092">
        <v>63424482272182</v>
      </c>
      <c r="B98092">
        <v>5636759</v>
      </c>
      <c r="C98092" t="s">
        <v>19</v>
      </c>
      <c r="D98092" t="s">
        <v>92303</v>
      </c>
      <c r="E98092" t="s">
        <v>79271</v>
      </c>
      <c r="F98092">
        <v>2</v>
      </c>
      <c r="G98092" t="s">
        <v>29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1</v>
      </c>
      <c r="N98092" t="s">
        <v>18</v>
      </c>
    </row>
    <row r="98093" spans="1:14" x14ac:dyDescent="0.45">
      <c r="A98093">
        <v>883993728294</v>
      </c>
      <c r="B98093">
        <v>5644147</v>
      </c>
      <c r="C98093" t="s">
        <v>14</v>
      </c>
      <c r="D98093" t="s">
        <v>92304</v>
      </c>
      <c r="E98093" t="s">
        <v>79271</v>
      </c>
      <c r="F98093">
        <v>13</v>
      </c>
      <c r="G98093" t="s">
        <v>118</v>
      </c>
      <c r="H98093">
        <v>1</v>
      </c>
      <c r="I98093">
        <v>0</v>
      </c>
      <c r="J98093">
        <v>0</v>
      </c>
      <c r="K98093">
        <v>0</v>
      </c>
      <c r="L98093">
        <v>0</v>
      </c>
      <c r="M98093">
        <v>1</v>
      </c>
      <c r="N98093" t="s">
        <v>30</v>
      </c>
    </row>
    <row r="98094" spans="1:14" x14ac:dyDescent="0.45">
      <c r="A98094">
        <v>635477934579</v>
      </c>
      <c r="B98094">
        <v>5643972</v>
      </c>
      <c r="C98094" t="s">
        <v>14</v>
      </c>
      <c r="D98094" t="s">
        <v>92305</v>
      </c>
      <c r="E98094" t="s">
        <v>79271</v>
      </c>
      <c r="F98094">
        <v>5</v>
      </c>
      <c r="G98094" t="s">
        <v>118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1</v>
      </c>
      <c r="N98094" t="s">
        <v>18</v>
      </c>
    </row>
    <row r="98095" spans="1:14" x14ac:dyDescent="0.45">
      <c r="A98095">
        <v>94762891319922</v>
      </c>
      <c r="B98095">
        <v>5646900</v>
      </c>
      <c r="C98095" t="s">
        <v>19</v>
      </c>
      <c r="D98095" t="s">
        <v>7074</v>
      </c>
      <c r="E98095" t="s">
        <v>79271</v>
      </c>
      <c r="F98095">
        <v>19</v>
      </c>
      <c r="G98095" t="s">
        <v>118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1</v>
      </c>
      <c r="N98095" t="s">
        <v>30</v>
      </c>
    </row>
    <row r="98096" spans="1:14" x14ac:dyDescent="0.45">
      <c r="A98096">
        <v>4572427877496</v>
      </c>
      <c r="B98096">
        <v>5647500</v>
      </c>
      <c r="C98096" t="s">
        <v>19</v>
      </c>
      <c r="D98096" t="s">
        <v>92306</v>
      </c>
      <c r="E98096" t="s">
        <v>79271</v>
      </c>
      <c r="F98096">
        <v>18</v>
      </c>
      <c r="G98096" t="s">
        <v>118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1</v>
      </c>
      <c r="N98096" t="s">
        <v>30</v>
      </c>
    </row>
    <row r="98097" spans="1:14" x14ac:dyDescent="0.45">
      <c r="A98097">
        <v>27844235185825</v>
      </c>
      <c r="B98097">
        <v>5784073</v>
      </c>
      <c r="C98097" t="s">
        <v>19</v>
      </c>
      <c r="D98097" t="s">
        <v>92307</v>
      </c>
      <c r="E98097" t="s">
        <v>79306</v>
      </c>
      <c r="F98097">
        <v>2</v>
      </c>
      <c r="G98097" t="s">
        <v>118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 t="s">
        <v>18</v>
      </c>
    </row>
    <row r="98098" spans="1:14" x14ac:dyDescent="0.45">
      <c r="A98098">
        <v>46937994756636</v>
      </c>
      <c r="B98098">
        <v>5648078</v>
      </c>
      <c r="C98098" t="s">
        <v>19</v>
      </c>
      <c r="D98098" t="s">
        <v>92308</v>
      </c>
      <c r="E98098" t="s">
        <v>79306</v>
      </c>
      <c r="F98098">
        <v>3</v>
      </c>
      <c r="G98098" t="s">
        <v>118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1</v>
      </c>
      <c r="N98098" t="s">
        <v>18</v>
      </c>
    </row>
    <row r="98099" spans="1:14" x14ac:dyDescent="0.45">
      <c r="A98099">
        <v>98116221355956</v>
      </c>
      <c r="B98099">
        <v>5630138</v>
      </c>
      <c r="C98099" t="s">
        <v>14</v>
      </c>
      <c r="D98099" t="s">
        <v>92309</v>
      </c>
      <c r="E98099" t="s">
        <v>79306</v>
      </c>
      <c r="F98099">
        <v>6</v>
      </c>
      <c r="G98099" t="s">
        <v>118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1</v>
      </c>
      <c r="N98099" t="s">
        <v>18</v>
      </c>
    </row>
    <row r="98100" spans="1:14" x14ac:dyDescent="0.45">
      <c r="A98100">
        <v>84975389688742</v>
      </c>
      <c r="B98100">
        <v>5757191</v>
      </c>
      <c r="C98100" t="s">
        <v>19</v>
      </c>
      <c r="D98100" t="s">
        <v>92310</v>
      </c>
      <c r="E98100" t="s">
        <v>79306</v>
      </c>
      <c r="F98100">
        <v>12</v>
      </c>
      <c r="G98100" t="s">
        <v>118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1</v>
      </c>
      <c r="N98100" t="s">
        <v>18</v>
      </c>
    </row>
    <row r="98101" spans="1:14" x14ac:dyDescent="0.45">
      <c r="A98101">
        <v>232744232575946</v>
      </c>
      <c r="B98101">
        <v>5647260</v>
      </c>
      <c r="C98101" t="s">
        <v>19</v>
      </c>
      <c r="D98101" t="s">
        <v>92311</v>
      </c>
      <c r="E98101" t="s">
        <v>79306</v>
      </c>
      <c r="F98101">
        <v>5</v>
      </c>
      <c r="G98101" t="s">
        <v>116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1</v>
      </c>
      <c r="N98101" t="s">
        <v>18</v>
      </c>
    </row>
    <row r="98102" spans="1:14" x14ac:dyDescent="0.45">
      <c r="A98102">
        <v>43546793366712</v>
      </c>
      <c r="B98102">
        <v>5648093</v>
      </c>
      <c r="C98102" t="s">
        <v>14</v>
      </c>
      <c r="D98102" t="s">
        <v>92312</v>
      </c>
      <c r="E98102" t="s">
        <v>79306</v>
      </c>
      <c r="F98102">
        <v>14</v>
      </c>
      <c r="G98102" t="s">
        <v>118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1</v>
      </c>
      <c r="N98102" t="s">
        <v>18</v>
      </c>
    </row>
    <row r="98103" spans="1:14" x14ac:dyDescent="0.45">
      <c r="A98103">
        <v>836852358153</v>
      </c>
      <c r="B98103">
        <v>5776862</v>
      </c>
      <c r="C98103" t="s">
        <v>19</v>
      </c>
      <c r="D98103" t="s">
        <v>92313</v>
      </c>
      <c r="E98103" t="s">
        <v>79306</v>
      </c>
      <c r="F98103">
        <v>7</v>
      </c>
      <c r="G98103" t="s">
        <v>116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 t="s">
        <v>18</v>
      </c>
    </row>
    <row r="98104" spans="1:14" x14ac:dyDescent="0.45">
      <c r="A98104">
        <v>7119884677964</v>
      </c>
      <c r="B98104">
        <v>5776860</v>
      </c>
      <c r="C98104" t="s">
        <v>19</v>
      </c>
      <c r="D98104" t="s">
        <v>92314</v>
      </c>
      <c r="E98104" t="s">
        <v>79306</v>
      </c>
      <c r="F98104">
        <v>12</v>
      </c>
      <c r="G98104" t="s">
        <v>116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 t="s">
        <v>18</v>
      </c>
    </row>
    <row r="98105" spans="1:14" x14ac:dyDescent="0.45">
      <c r="A98105">
        <v>2373466715566</v>
      </c>
      <c r="B98105">
        <v>5629835</v>
      </c>
      <c r="C98105" t="s">
        <v>19</v>
      </c>
      <c r="D98105" t="s">
        <v>92315</v>
      </c>
      <c r="E98105" t="s">
        <v>79306</v>
      </c>
      <c r="F98105">
        <v>1</v>
      </c>
      <c r="G98105" t="s">
        <v>116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 t="s">
        <v>18</v>
      </c>
    </row>
    <row r="98106" spans="1:14" x14ac:dyDescent="0.45">
      <c r="A98106">
        <v>8631724924</v>
      </c>
      <c r="B98106">
        <v>5668454</v>
      </c>
      <c r="C98106" t="s">
        <v>14</v>
      </c>
      <c r="D98106" t="s">
        <v>22902</v>
      </c>
      <c r="E98106" t="s">
        <v>79295</v>
      </c>
      <c r="F98106">
        <v>3</v>
      </c>
      <c r="G98106" t="s">
        <v>116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1</v>
      </c>
      <c r="N98106" t="s">
        <v>18</v>
      </c>
    </row>
    <row r="98107" spans="1:14" x14ac:dyDescent="0.45">
      <c r="A98107">
        <v>33793387153427</v>
      </c>
      <c r="B98107">
        <v>5665468</v>
      </c>
      <c r="C98107" t="s">
        <v>14</v>
      </c>
      <c r="D98107" t="s">
        <v>92316</v>
      </c>
      <c r="E98107" t="s">
        <v>79295</v>
      </c>
      <c r="F98107">
        <v>7</v>
      </c>
      <c r="G98107" t="s">
        <v>120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1</v>
      </c>
      <c r="N98107" t="s">
        <v>18</v>
      </c>
    </row>
    <row r="98108" spans="1:14" x14ac:dyDescent="0.45">
      <c r="A98108">
        <v>21318196667278</v>
      </c>
      <c r="B98108">
        <v>5671161</v>
      </c>
      <c r="C98108" t="s">
        <v>14</v>
      </c>
      <c r="D98108" t="s">
        <v>92317</v>
      </c>
      <c r="E98108" t="s">
        <v>79295</v>
      </c>
      <c r="F98108">
        <v>16</v>
      </c>
      <c r="G98108" t="s">
        <v>118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1</v>
      </c>
      <c r="N98108" t="s">
        <v>18</v>
      </c>
    </row>
    <row r="98109" spans="1:14" x14ac:dyDescent="0.45">
      <c r="A98109">
        <v>93599713956366</v>
      </c>
      <c r="B98109">
        <v>5660446</v>
      </c>
      <c r="C98109" t="s">
        <v>14</v>
      </c>
      <c r="D98109" t="s">
        <v>92318</v>
      </c>
      <c r="E98109" t="s">
        <v>79295</v>
      </c>
      <c r="F98109">
        <v>1</v>
      </c>
      <c r="G98109" t="s">
        <v>118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1</v>
      </c>
      <c r="N98109" t="s">
        <v>18</v>
      </c>
    </row>
    <row r="98110" spans="1:14" x14ac:dyDescent="0.45">
      <c r="A98110">
        <v>42151237314815</v>
      </c>
      <c r="B98110">
        <v>5662542</v>
      </c>
      <c r="C98110" t="s">
        <v>19</v>
      </c>
      <c r="D98110" t="s">
        <v>92319</v>
      </c>
      <c r="E98110" t="s">
        <v>79295</v>
      </c>
      <c r="F98110">
        <v>15</v>
      </c>
      <c r="G98110" t="s">
        <v>116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1</v>
      </c>
      <c r="N98110" t="s">
        <v>18</v>
      </c>
    </row>
    <row r="98111" spans="1:14" x14ac:dyDescent="0.45">
      <c r="A98111">
        <v>9211344258542</v>
      </c>
      <c r="B98111">
        <v>5674179</v>
      </c>
      <c r="C98111" t="s">
        <v>19</v>
      </c>
      <c r="D98111" t="s">
        <v>92320</v>
      </c>
      <c r="E98111" t="s">
        <v>79295</v>
      </c>
      <c r="F98111">
        <v>20</v>
      </c>
      <c r="G98111" t="s">
        <v>116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1</v>
      </c>
      <c r="N98111" t="s">
        <v>30</v>
      </c>
    </row>
    <row r="98112" spans="1:14" x14ac:dyDescent="0.45">
      <c r="A98112">
        <v>76891715629486</v>
      </c>
      <c r="B98112">
        <v>5762857</v>
      </c>
      <c r="C98112" t="s">
        <v>19</v>
      </c>
      <c r="D98112" t="s">
        <v>92321</v>
      </c>
      <c r="E98112" t="s">
        <v>79277</v>
      </c>
      <c r="F98112">
        <v>11</v>
      </c>
      <c r="G98112" t="s">
        <v>65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 t="s">
        <v>18</v>
      </c>
    </row>
    <row r="98113" spans="1:14" x14ac:dyDescent="0.45">
      <c r="A98113">
        <v>4932334829666</v>
      </c>
      <c r="B98113">
        <v>5757065</v>
      </c>
      <c r="C98113" t="s">
        <v>14</v>
      </c>
      <c r="D98113" t="s">
        <v>92322</v>
      </c>
      <c r="E98113" t="s">
        <v>79277</v>
      </c>
      <c r="F98113">
        <v>4</v>
      </c>
      <c r="G98113" t="s">
        <v>53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 t="s">
        <v>30</v>
      </c>
    </row>
    <row r="98114" spans="1:14" x14ac:dyDescent="0.45">
      <c r="A98114">
        <v>17763245869327</v>
      </c>
      <c r="B98114">
        <v>5768548</v>
      </c>
      <c r="C98114" t="s">
        <v>14</v>
      </c>
      <c r="D98114" t="s">
        <v>92323</v>
      </c>
      <c r="E98114" t="s">
        <v>79277</v>
      </c>
      <c r="F98114">
        <v>5</v>
      </c>
      <c r="G98114" t="s">
        <v>53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 t="s">
        <v>18</v>
      </c>
    </row>
    <row r="98115" spans="1:14" x14ac:dyDescent="0.45">
      <c r="A98115">
        <v>82837551283582</v>
      </c>
      <c r="B98115">
        <v>5768835</v>
      </c>
      <c r="C98115" t="s">
        <v>14</v>
      </c>
      <c r="D98115" t="s">
        <v>92324</v>
      </c>
      <c r="E98115" t="s">
        <v>79277</v>
      </c>
      <c r="F98115">
        <v>6</v>
      </c>
      <c r="G98115" t="s">
        <v>53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 t="s">
        <v>18</v>
      </c>
    </row>
    <row r="98116" spans="1:14" x14ac:dyDescent="0.45">
      <c r="A98116">
        <v>282555315894415</v>
      </c>
      <c r="B98116">
        <v>5769428</v>
      </c>
      <c r="C98116" t="s">
        <v>14</v>
      </c>
      <c r="D98116" t="s">
        <v>92325</v>
      </c>
      <c r="E98116" t="s">
        <v>79277</v>
      </c>
      <c r="F98116">
        <v>3</v>
      </c>
      <c r="G98116" t="s">
        <v>65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 t="s">
        <v>18</v>
      </c>
    </row>
    <row r="98117" spans="1:14" x14ac:dyDescent="0.45">
      <c r="A98117">
        <v>2989438183599</v>
      </c>
      <c r="B98117">
        <v>5769014</v>
      </c>
      <c r="C98117" t="s">
        <v>14</v>
      </c>
      <c r="D98117" t="s">
        <v>92326</v>
      </c>
      <c r="E98117" t="s">
        <v>79277</v>
      </c>
      <c r="F98117">
        <v>0</v>
      </c>
      <c r="G98117" t="s">
        <v>53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 t="s">
        <v>18</v>
      </c>
    </row>
    <row r="98118" spans="1:14" x14ac:dyDescent="0.45">
      <c r="A98118">
        <v>56475984377944</v>
      </c>
      <c r="B98118">
        <v>5767926</v>
      </c>
      <c r="C98118" t="s">
        <v>19</v>
      </c>
      <c r="D98118" t="s">
        <v>92327</v>
      </c>
      <c r="E98118" t="s">
        <v>79277</v>
      </c>
      <c r="F98118">
        <v>13</v>
      </c>
      <c r="G98118" t="s">
        <v>53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 t="s">
        <v>18</v>
      </c>
    </row>
    <row r="98119" spans="1:14" x14ac:dyDescent="0.45">
      <c r="A98119">
        <v>116511837865</v>
      </c>
      <c r="B98119">
        <v>5767955</v>
      </c>
      <c r="C98119" t="s">
        <v>14</v>
      </c>
      <c r="D98119" t="s">
        <v>92328</v>
      </c>
      <c r="E98119" t="s">
        <v>79277</v>
      </c>
      <c r="F98119">
        <v>12</v>
      </c>
      <c r="G98119" t="s">
        <v>75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 t="s">
        <v>18</v>
      </c>
    </row>
    <row r="98120" spans="1:14" x14ac:dyDescent="0.45">
      <c r="A98120">
        <v>65138622332793</v>
      </c>
      <c r="B98120">
        <v>5768008</v>
      </c>
      <c r="C98120" t="s">
        <v>14</v>
      </c>
      <c r="D98120" t="s">
        <v>92329</v>
      </c>
      <c r="E98120" t="s">
        <v>79277</v>
      </c>
      <c r="F98120">
        <v>2</v>
      </c>
      <c r="G98120" t="s">
        <v>65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 t="s">
        <v>18</v>
      </c>
    </row>
    <row r="98121" spans="1:14" x14ac:dyDescent="0.45">
      <c r="A98121">
        <v>1128219461386</v>
      </c>
      <c r="B98121">
        <v>5768000</v>
      </c>
      <c r="C98121" t="s">
        <v>19</v>
      </c>
      <c r="D98121" t="s">
        <v>92330</v>
      </c>
      <c r="E98121" t="s">
        <v>79277</v>
      </c>
      <c r="F98121">
        <v>8</v>
      </c>
      <c r="G98121" t="s">
        <v>53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 t="s">
        <v>18</v>
      </c>
    </row>
    <row r="98122" spans="1:14" x14ac:dyDescent="0.45">
      <c r="A98122">
        <v>946659477925</v>
      </c>
      <c r="B98122">
        <v>5768433</v>
      </c>
      <c r="C98122" t="s">
        <v>19</v>
      </c>
      <c r="D98122" t="s">
        <v>92331</v>
      </c>
      <c r="E98122" t="s">
        <v>79277</v>
      </c>
      <c r="F98122">
        <v>5</v>
      </c>
      <c r="G98122" t="s">
        <v>53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 t="s">
        <v>18</v>
      </c>
    </row>
    <row r="98123" spans="1:14" x14ac:dyDescent="0.45">
      <c r="A98123">
        <v>62561449291911</v>
      </c>
      <c r="B98123">
        <v>5768424</v>
      </c>
      <c r="C98123" t="s">
        <v>14</v>
      </c>
      <c r="D98123" t="s">
        <v>92332</v>
      </c>
      <c r="E98123" t="s">
        <v>79277</v>
      </c>
      <c r="F98123">
        <v>2</v>
      </c>
      <c r="G98123" t="s">
        <v>53</v>
      </c>
      <c r="H98123">
        <v>1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 t="s">
        <v>18</v>
      </c>
    </row>
    <row r="98124" spans="1:14" x14ac:dyDescent="0.45">
      <c r="A98124">
        <v>577116422718481</v>
      </c>
      <c r="B98124">
        <v>5768176</v>
      </c>
      <c r="C98124" t="s">
        <v>19</v>
      </c>
      <c r="D98124" t="s">
        <v>92333</v>
      </c>
      <c r="E98124" t="s">
        <v>79277</v>
      </c>
      <c r="F98124">
        <v>2</v>
      </c>
      <c r="G98124" t="s">
        <v>53</v>
      </c>
      <c r="H98124">
        <v>1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 t="s">
        <v>18</v>
      </c>
    </row>
    <row r="98125" spans="1:14" x14ac:dyDescent="0.45">
      <c r="A98125">
        <v>325295958686833</v>
      </c>
      <c r="B98125">
        <v>5768231</v>
      </c>
      <c r="C98125" t="s">
        <v>19</v>
      </c>
      <c r="D98125" t="s">
        <v>92334</v>
      </c>
      <c r="E98125" t="s">
        <v>79277</v>
      </c>
      <c r="F98125">
        <v>11</v>
      </c>
      <c r="G98125" t="s">
        <v>65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 t="s">
        <v>18</v>
      </c>
    </row>
    <row r="98126" spans="1:14" x14ac:dyDescent="0.45">
      <c r="A98126">
        <v>13293824288124</v>
      </c>
      <c r="B98126">
        <v>5762650</v>
      </c>
      <c r="C98126" t="s">
        <v>19</v>
      </c>
      <c r="D98126" t="s">
        <v>92335</v>
      </c>
      <c r="E98126" t="s">
        <v>79271</v>
      </c>
      <c r="F98126">
        <v>3</v>
      </c>
      <c r="G98126" t="s">
        <v>65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 t="s">
        <v>18</v>
      </c>
    </row>
    <row r="98127" spans="1:14" x14ac:dyDescent="0.45">
      <c r="A98127">
        <v>61227442215323</v>
      </c>
      <c r="B98127">
        <v>5762716</v>
      </c>
      <c r="C98127" t="s">
        <v>14</v>
      </c>
      <c r="D98127" t="s">
        <v>92336</v>
      </c>
      <c r="E98127" t="s">
        <v>79271</v>
      </c>
      <c r="F98127">
        <v>4</v>
      </c>
      <c r="G98127" t="s">
        <v>53</v>
      </c>
      <c r="H98127">
        <v>1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 t="s">
        <v>18</v>
      </c>
    </row>
    <row r="98128" spans="1:14" x14ac:dyDescent="0.45">
      <c r="A98128">
        <v>18943756916152</v>
      </c>
      <c r="B98128">
        <v>5763400</v>
      </c>
      <c r="C98128" t="s">
        <v>19</v>
      </c>
      <c r="D98128" t="s">
        <v>92337</v>
      </c>
      <c r="E98128" t="s">
        <v>79271</v>
      </c>
      <c r="F98128">
        <v>0</v>
      </c>
      <c r="G98128" t="s">
        <v>65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 t="s">
        <v>18</v>
      </c>
    </row>
    <row r="98129" spans="1:14" x14ac:dyDescent="0.45">
      <c r="A98129">
        <v>71851546194439</v>
      </c>
      <c r="B98129">
        <v>5762743</v>
      </c>
      <c r="C98129" t="s">
        <v>14</v>
      </c>
      <c r="D98129" t="s">
        <v>92338</v>
      </c>
      <c r="E98129" t="s">
        <v>79271</v>
      </c>
      <c r="F98129">
        <v>2</v>
      </c>
      <c r="G98129" t="s">
        <v>53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 t="s">
        <v>18</v>
      </c>
    </row>
    <row r="98130" spans="1:14" x14ac:dyDescent="0.45">
      <c r="A98130">
        <v>39112168498962</v>
      </c>
      <c r="B98130">
        <v>5767857</v>
      </c>
      <c r="C98130" t="s">
        <v>19</v>
      </c>
      <c r="D98130" t="s">
        <v>92339</v>
      </c>
      <c r="E98130" t="s">
        <v>79277</v>
      </c>
      <c r="F98130">
        <v>12</v>
      </c>
      <c r="G98130" t="s">
        <v>53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 t="s">
        <v>18</v>
      </c>
    </row>
    <row r="98131" spans="1:14" x14ac:dyDescent="0.45">
      <c r="A98131">
        <v>1511486531249</v>
      </c>
      <c r="B98131">
        <v>5767895</v>
      </c>
      <c r="C98131" t="s">
        <v>14</v>
      </c>
      <c r="D98131" t="s">
        <v>92340</v>
      </c>
      <c r="E98131" t="s">
        <v>79277</v>
      </c>
      <c r="F98131">
        <v>10</v>
      </c>
      <c r="G98131" t="s">
        <v>53</v>
      </c>
      <c r="H98131">
        <v>1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 t="s">
        <v>18</v>
      </c>
    </row>
    <row r="98132" spans="1:14" x14ac:dyDescent="0.45">
      <c r="A98132">
        <v>16211186532847</v>
      </c>
      <c r="B98132">
        <v>5762091</v>
      </c>
      <c r="C98132" t="s">
        <v>19</v>
      </c>
      <c r="D98132" t="s">
        <v>92341</v>
      </c>
      <c r="E98132" t="s">
        <v>79271</v>
      </c>
      <c r="F98132">
        <v>3</v>
      </c>
      <c r="G98132" t="s">
        <v>65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 t="s">
        <v>18</v>
      </c>
    </row>
    <row r="98133" spans="1:14" x14ac:dyDescent="0.45">
      <c r="A98133">
        <v>3312478725412</v>
      </c>
      <c r="B98133">
        <v>5762160</v>
      </c>
      <c r="C98133" t="s">
        <v>14</v>
      </c>
      <c r="D98133" t="s">
        <v>92342</v>
      </c>
      <c r="E98133" t="s">
        <v>79271</v>
      </c>
      <c r="F98133">
        <v>7</v>
      </c>
      <c r="G98133" t="s">
        <v>65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 t="s">
        <v>18</v>
      </c>
    </row>
    <row r="98134" spans="1:14" x14ac:dyDescent="0.45">
      <c r="A98134">
        <v>26395432948267</v>
      </c>
      <c r="B98134">
        <v>5762289</v>
      </c>
      <c r="C98134" t="s">
        <v>19</v>
      </c>
      <c r="D98134" t="s">
        <v>92343</v>
      </c>
      <c r="E98134" t="s">
        <v>79271</v>
      </c>
      <c r="F98134">
        <v>3</v>
      </c>
      <c r="G98134" t="s">
        <v>53</v>
      </c>
      <c r="H98134">
        <v>1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 t="s">
        <v>18</v>
      </c>
    </row>
    <row r="98135" spans="1:14" x14ac:dyDescent="0.45">
      <c r="A98135">
        <v>14988814866</v>
      </c>
      <c r="B98135">
        <v>5762087</v>
      </c>
      <c r="C98135" t="s">
        <v>14</v>
      </c>
      <c r="D98135" t="s">
        <v>92344</v>
      </c>
      <c r="E98135" t="s">
        <v>79271</v>
      </c>
      <c r="F98135">
        <v>1</v>
      </c>
      <c r="G98135" t="s">
        <v>65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 t="s">
        <v>18</v>
      </c>
    </row>
    <row r="98136" spans="1:14" x14ac:dyDescent="0.45">
      <c r="A98136">
        <v>377376687754357</v>
      </c>
      <c r="B98136">
        <v>5762080</v>
      </c>
      <c r="C98136" t="s">
        <v>19</v>
      </c>
      <c r="D98136" t="s">
        <v>92345</v>
      </c>
      <c r="E98136" t="s">
        <v>79271</v>
      </c>
      <c r="F98136">
        <v>7</v>
      </c>
      <c r="G98136" t="s">
        <v>53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 t="s">
        <v>18</v>
      </c>
    </row>
    <row r="98137" spans="1:14" x14ac:dyDescent="0.45">
      <c r="A98137">
        <v>76891715629486</v>
      </c>
      <c r="B98137">
        <v>5762065</v>
      </c>
      <c r="C98137" t="s">
        <v>19</v>
      </c>
      <c r="D98137" t="s">
        <v>92346</v>
      </c>
      <c r="E98137" t="s">
        <v>79271</v>
      </c>
      <c r="F98137">
        <v>11</v>
      </c>
      <c r="G98137" t="s">
        <v>65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 t="s">
        <v>18</v>
      </c>
    </row>
    <row r="98138" spans="1:14" x14ac:dyDescent="0.45">
      <c r="A98138">
        <v>894817814871725</v>
      </c>
      <c r="B98138">
        <v>5762057</v>
      </c>
      <c r="C98138" t="s">
        <v>19</v>
      </c>
      <c r="D98138" t="s">
        <v>92347</v>
      </c>
      <c r="E98138" t="s">
        <v>79271</v>
      </c>
      <c r="F98138">
        <v>12</v>
      </c>
      <c r="G98138" t="s">
        <v>53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 t="s">
        <v>18</v>
      </c>
    </row>
    <row r="98139" spans="1:14" x14ac:dyDescent="0.45">
      <c r="A98139">
        <v>69241275476716</v>
      </c>
      <c r="B98139">
        <v>5761993</v>
      </c>
      <c r="C98139" t="s">
        <v>19</v>
      </c>
      <c r="D98139" t="s">
        <v>92348</v>
      </c>
      <c r="E98139" t="s">
        <v>79271</v>
      </c>
      <c r="F98139">
        <v>0</v>
      </c>
      <c r="G98139" t="s">
        <v>53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 t="s">
        <v>18</v>
      </c>
    </row>
    <row r="98140" spans="1:14" x14ac:dyDescent="0.45">
      <c r="A98140">
        <v>5646666879929</v>
      </c>
      <c r="B98140">
        <v>5761900</v>
      </c>
      <c r="C98140" t="s">
        <v>19</v>
      </c>
      <c r="D98140" t="s">
        <v>92349</v>
      </c>
      <c r="E98140" t="s">
        <v>79271</v>
      </c>
      <c r="F98140">
        <v>2</v>
      </c>
      <c r="G98140" t="s">
        <v>53</v>
      </c>
      <c r="H98140">
        <v>1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 t="s">
        <v>18</v>
      </c>
    </row>
    <row r="98141" spans="1:14" x14ac:dyDescent="0.45">
      <c r="A98141">
        <v>57531714982895</v>
      </c>
      <c r="B98141">
        <v>5761822</v>
      </c>
      <c r="C98141" t="s">
        <v>19</v>
      </c>
      <c r="D98141" t="s">
        <v>92350</v>
      </c>
      <c r="E98141" t="s">
        <v>79271</v>
      </c>
      <c r="F98141">
        <v>1</v>
      </c>
      <c r="G98141" t="s">
        <v>53</v>
      </c>
      <c r="H98141">
        <v>1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 t="s">
        <v>18</v>
      </c>
    </row>
    <row r="98142" spans="1:14" x14ac:dyDescent="0.45">
      <c r="A98142">
        <v>269619166892</v>
      </c>
      <c r="B98142">
        <v>5756231</v>
      </c>
      <c r="C98142" t="s">
        <v>14</v>
      </c>
      <c r="D98142" t="s">
        <v>92351</v>
      </c>
      <c r="E98142" t="s">
        <v>79320</v>
      </c>
      <c r="F98142">
        <v>3</v>
      </c>
      <c r="G98142" t="s">
        <v>65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 t="s">
        <v>18</v>
      </c>
    </row>
    <row r="98143" spans="1:14" x14ac:dyDescent="0.45">
      <c r="A98143">
        <v>5326316764124</v>
      </c>
      <c r="B98143">
        <v>5756375</v>
      </c>
      <c r="C98143" t="s">
        <v>14</v>
      </c>
      <c r="D98143" t="s">
        <v>85054</v>
      </c>
      <c r="E98143" t="s">
        <v>79320</v>
      </c>
      <c r="F98143">
        <v>12</v>
      </c>
      <c r="G98143" t="s">
        <v>65</v>
      </c>
      <c r="H98143">
        <v>1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 t="s">
        <v>18</v>
      </c>
    </row>
    <row r="98144" spans="1:14" x14ac:dyDescent="0.45">
      <c r="A98144">
        <v>13293824288124</v>
      </c>
      <c r="B98144">
        <v>5755696</v>
      </c>
      <c r="C98144" t="s">
        <v>19</v>
      </c>
      <c r="D98144" t="s">
        <v>92352</v>
      </c>
      <c r="E98144" t="s">
        <v>79320</v>
      </c>
      <c r="F98144">
        <v>3</v>
      </c>
      <c r="G98144" t="s">
        <v>65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 t="s">
        <v>18</v>
      </c>
    </row>
    <row r="98145" spans="1:14" x14ac:dyDescent="0.45">
      <c r="A98145">
        <v>82253818344457</v>
      </c>
      <c r="B98145">
        <v>5755798</v>
      </c>
      <c r="C98145" t="s">
        <v>14</v>
      </c>
      <c r="D98145" t="s">
        <v>92353</v>
      </c>
      <c r="E98145" t="s">
        <v>79320</v>
      </c>
      <c r="F98145">
        <v>1</v>
      </c>
      <c r="G98145" t="s">
        <v>53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 t="s">
        <v>18</v>
      </c>
    </row>
    <row r="98146" spans="1:14" x14ac:dyDescent="0.45">
      <c r="A98146">
        <v>55321934843361</v>
      </c>
      <c r="B98146">
        <v>5755929</v>
      </c>
      <c r="C98146" t="s">
        <v>19</v>
      </c>
      <c r="D98146" t="s">
        <v>92354</v>
      </c>
      <c r="E98146" t="s">
        <v>79320</v>
      </c>
      <c r="F98146">
        <v>1</v>
      </c>
      <c r="G98146" t="s">
        <v>53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 t="s">
        <v>18</v>
      </c>
    </row>
    <row r="98147" spans="1:14" x14ac:dyDescent="0.45">
      <c r="A98147">
        <v>66793499192974</v>
      </c>
      <c r="B98147">
        <v>5756135</v>
      </c>
      <c r="C98147" t="s">
        <v>19</v>
      </c>
      <c r="D98147" t="s">
        <v>92355</v>
      </c>
      <c r="E98147" t="s">
        <v>79320</v>
      </c>
      <c r="F98147">
        <v>1</v>
      </c>
      <c r="G98147" t="s">
        <v>53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 t="s">
        <v>18</v>
      </c>
    </row>
    <row r="98148" spans="1:14" x14ac:dyDescent="0.45">
      <c r="A98148">
        <v>4932334829666</v>
      </c>
      <c r="B98148">
        <v>5755539</v>
      </c>
      <c r="C98148" t="s">
        <v>14</v>
      </c>
      <c r="D98148" t="s">
        <v>92356</v>
      </c>
      <c r="E98148" t="s">
        <v>79320</v>
      </c>
      <c r="F98148">
        <v>4</v>
      </c>
      <c r="G98148" t="s">
        <v>53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 t="s">
        <v>18</v>
      </c>
    </row>
    <row r="98149" spans="1:14" x14ac:dyDescent="0.45">
      <c r="A98149">
        <v>354937668319543</v>
      </c>
      <c r="B98149">
        <v>5755503</v>
      </c>
      <c r="C98149" t="s">
        <v>14</v>
      </c>
      <c r="D98149" t="s">
        <v>92357</v>
      </c>
      <c r="E98149" t="s">
        <v>79320</v>
      </c>
      <c r="F98149">
        <v>3</v>
      </c>
      <c r="G98149" t="s">
        <v>53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 t="s">
        <v>18</v>
      </c>
    </row>
    <row r="98150" spans="1:14" x14ac:dyDescent="0.45">
      <c r="A98150">
        <v>72886939331839</v>
      </c>
      <c r="B98150">
        <v>5755493</v>
      </c>
      <c r="C98150" t="s">
        <v>14</v>
      </c>
      <c r="D98150" t="s">
        <v>92358</v>
      </c>
      <c r="E98150" t="s">
        <v>79320</v>
      </c>
      <c r="F98150">
        <v>3</v>
      </c>
      <c r="G98150" t="s">
        <v>53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 t="s">
        <v>18</v>
      </c>
    </row>
    <row r="98151" spans="1:14" x14ac:dyDescent="0.45">
      <c r="A98151">
        <v>4188543563374</v>
      </c>
      <c r="B98151">
        <v>5786178</v>
      </c>
      <c r="C98151" t="s">
        <v>14</v>
      </c>
      <c r="D98151" t="s">
        <v>92359</v>
      </c>
      <c r="E98151" t="s">
        <v>79363</v>
      </c>
      <c r="F98151">
        <v>6</v>
      </c>
      <c r="G98151" t="s">
        <v>53</v>
      </c>
      <c r="H98151">
        <v>1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 t="s">
        <v>18</v>
      </c>
    </row>
    <row r="98152" spans="1:14" x14ac:dyDescent="0.45">
      <c r="A98152">
        <v>79648454795615</v>
      </c>
      <c r="B98152">
        <v>5739004</v>
      </c>
      <c r="C98152" t="s">
        <v>19</v>
      </c>
      <c r="D98152" t="s">
        <v>92360</v>
      </c>
      <c r="E98152" t="s">
        <v>79320</v>
      </c>
      <c r="F98152">
        <v>0</v>
      </c>
      <c r="G98152" t="s">
        <v>53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 t="s">
        <v>18</v>
      </c>
    </row>
    <row r="98153" spans="1:14" x14ac:dyDescent="0.45">
      <c r="A98153">
        <v>371511474598934</v>
      </c>
      <c r="B98153">
        <v>5786010</v>
      </c>
      <c r="C98153" t="s">
        <v>14</v>
      </c>
      <c r="D98153" t="s">
        <v>92361</v>
      </c>
      <c r="E98153" t="s">
        <v>79363</v>
      </c>
      <c r="F98153">
        <v>3</v>
      </c>
      <c r="G98153" t="s">
        <v>53</v>
      </c>
      <c r="H98153">
        <v>1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 t="s">
        <v>18</v>
      </c>
    </row>
    <row r="98154" spans="1:14" x14ac:dyDescent="0.45">
      <c r="A98154">
        <v>798423569525547</v>
      </c>
      <c r="B98154">
        <v>5755349</v>
      </c>
      <c r="C98154" t="s">
        <v>14</v>
      </c>
      <c r="D98154" t="s">
        <v>92362</v>
      </c>
      <c r="E98154" t="s">
        <v>79320</v>
      </c>
      <c r="F98154">
        <v>14</v>
      </c>
      <c r="G98154" t="s">
        <v>53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 t="s">
        <v>18</v>
      </c>
    </row>
    <row r="98155" spans="1:14" x14ac:dyDescent="0.45">
      <c r="A98155">
        <v>6352965572927</v>
      </c>
      <c r="B98155">
        <v>5755276</v>
      </c>
      <c r="C98155" t="s">
        <v>14</v>
      </c>
      <c r="D98155" t="s">
        <v>92363</v>
      </c>
      <c r="E98155" t="s">
        <v>79320</v>
      </c>
      <c r="F98155">
        <v>9</v>
      </c>
      <c r="G98155" t="s">
        <v>53</v>
      </c>
      <c r="H98155">
        <v>1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 t="s">
        <v>18</v>
      </c>
    </row>
    <row r="98156" spans="1:14" x14ac:dyDescent="0.45">
      <c r="A98156">
        <v>889647871482</v>
      </c>
      <c r="B98156">
        <v>5755296</v>
      </c>
      <c r="C98156" t="s">
        <v>14</v>
      </c>
      <c r="D98156" t="s">
        <v>92364</v>
      </c>
      <c r="E98156" t="s">
        <v>79320</v>
      </c>
      <c r="F98156">
        <v>9</v>
      </c>
      <c r="G98156" t="s">
        <v>53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 t="s">
        <v>18</v>
      </c>
    </row>
    <row r="98157" spans="1:14" x14ac:dyDescent="0.45">
      <c r="A98157">
        <v>451646488362969</v>
      </c>
      <c r="B98157">
        <v>5785708</v>
      </c>
      <c r="C98157" t="s">
        <v>19</v>
      </c>
      <c r="D98157" t="s">
        <v>92365</v>
      </c>
      <c r="E98157" t="s">
        <v>79363</v>
      </c>
      <c r="F98157">
        <v>7</v>
      </c>
      <c r="G98157" t="s">
        <v>65</v>
      </c>
      <c r="H98157">
        <v>0</v>
      </c>
      <c r="I98157">
        <v>1</v>
      </c>
      <c r="J98157">
        <v>1</v>
      </c>
      <c r="K98157">
        <v>0</v>
      </c>
      <c r="L98157">
        <v>0</v>
      </c>
      <c r="M98157">
        <v>0</v>
      </c>
      <c r="N98157" t="s">
        <v>18</v>
      </c>
    </row>
    <row r="98158" spans="1:14" x14ac:dyDescent="0.45">
      <c r="A98158">
        <v>2122557995734</v>
      </c>
      <c r="B98158">
        <v>5780985</v>
      </c>
      <c r="C98158" t="s">
        <v>19</v>
      </c>
      <c r="D98158" t="s">
        <v>92366</v>
      </c>
      <c r="E98158" t="s">
        <v>79306</v>
      </c>
      <c r="F98158">
        <v>0</v>
      </c>
      <c r="G98158" t="s">
        <v>65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 t="s">
        <v>18</v>
      </c>
    </row>
    <row r="98159" spans="1:14" x14ac:dyDescent="0.45">
      <c r="A98159">
        <v>318339487</v>
      </c>
      <c r="B98159">
        <v>5755274</v>
      </c>
      <c r="C98159" t="s">
        <v>19</v>
      </c>
      <c r="D98159" t="s">
        <v>92367</v>
      </c>
      <c r="E98159" t="s">
        <v>79320</v>
      </c>
      <c r="F98159">
        <v>14</v>
      </c>
      <c r="G98159" t="s">
        <v>53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 t="s">
        <v>18</v>
      </c>
    </row>
    <row r="98160" spans="1:14" x14ac:dyDescent="0.45">
      <c r="A98160">
        <v>243482357473897</v>
      </c>
      <c r="B98160">
        <v>5769140</v>
      </c>
      <c r="C98160" t="s">
        <v>14</v>
      </c>
      <c r="D98160" t="s">
        <v>92368</v>
      </c>
      <c r="E98160" t="s">
        <v>79363</v>
      </c>
      <c r="F98160">
        <v>5</v>
      </c>
      <c r="G98160" t="s">
        <v>53</v>
      </c>
      <c r="H98160">
        <v>1</v>
      </c>
      <c r="I98160">
        <v>0</v>
      </c>
      <c r="J98160">
        <v>0</v>
      </c>
      <c r="K98160">
        <v>0</v>
      </c>
      <c r="L98160">
        <v>0</v>
      </c>
      <c r="M98160">
        <v>1</v>
      </c>
      <c r="N98160" t="s">
        <v>18</v>
      </c>
    </row>
    <row r="98161" spans="1:14" x14ac:dyDescent="0.45">
      <c r="A98161">
        <v>1424326244129</v>
      </c>
      <c r="B98161">
        <v>5785216</v>
      </c>
      <c r="C98161" t="s">
        <v>14</v>
      </c>
      <c r="D98161" t="s">
        <v>92369</v>
      </c>
      <c r="E98161" t="s">
        <v>79363</v>
      </c>
      <c r="F98161">
        <v>0</v>
      </c>
      <c r="G98161" t="s">
        <v>53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 t="s">
        <v>18</v>
      </c>
    </row>
    <row r="98162" spans="1:14" x14ac:dyDescent="0.45">
      <c r="A98162">
        <v>4748544629428</v>
      </c>
      <c r="B98162">
        <v>5780351</v>
      </c>
      <c r="C98162" t="s">
        <v>14</v>
      </c>
      <c r="D98162" t="s">
        <v>92370</v>
      </c>
      <c r="E98162" t="s">
        <v>79306</v>
      </c>
      <c r="F98162">
        <v>3</v>
      </c>
      <c r="G98162" t="s">
        <v>65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 t="s">
        <v>18</v>
      </c>
    </row>
    <row r="98163" spans="1:14" x14ac:dyDescent="0.45">
      <c r="A98163">
        <v>13293824288124</v>
      </c>
      <c r="B98163">
        <v>5780982</v>
      </c>
      <c r="C98163" t="s">
        <v>19</v>
      </c>
      <c r="D98163" t="s">
        <v>85152</v>
      </c>
      <c r="E98163" t="s">
        <v>79306</v>
      </c>
      <c r="F98163">
        <v>3</v>
      </c>
      <c r="G98163" t="s">
        <v>65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 t="s">
        <v>18</v>
      </c>
    </row>
    <row r="98164" spans="1:14" x14ac:dyDescent="0.45">
      <c r="A98164">
        <v>4839127568724</v>
      </c>
      <c r="B98164">
        <v>5780471</v>
      </c>
      <c r="C98164" t="s">
        <v>19</v>
      </c>
      <c r="D98164" t="s">
        <v>92371</v>
      </c>
      <c r="E98164" t="s">
        <v>79306</v>
      </c>
      <c r="F98164">
        <v>1</v>
      </c>
      <c r="G98164" t="s">
        <v>53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 t="s">
        <v>18</v>
      </c>
    </row>
    <row r="98165" spans="1:14" x14ac:dyDescent="0.45">
      <c r="A98165">
        <v>453323577779467</v>
      </c>
      <c r="B98165">
        <v>5780201</v>
      </c>
      <c r="C98165" t="s">
        <v>14</v>
      </c>
      <c r="D98165" t="s">
        <v>92372</v>
      </c>
      <c r="E98165" t="s">
        <v>79306</v>
      </c>
      <c r="F98165">
        <v>1</v>
      </c>
      <c r="G98165" t="s">
        <v>65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 t="s">
        <v>18</v>
      </c>
    </row>
    <row r="98166" spans="1:14" x14ac:dyDescent="0.45">
      <c r="A98166">
        <v>9297714365524</v>
      </c>
      <c r="B98166">
        <v>5780185</v>
      </c>
      <c r="C98166" t="s">
        <v>14</v>
      </c>
      <c r="D98166" t="s">
        <v>92373</v>
      </c>
      <c r="E98166" t="s">
        <v>79306</v>
      </c>
      <c r="F98166">
        <v>0</v>
      </c>
      <c r="G98166" t="s">
        <v>53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 t="s">
        <v>18</v>
      </c>
    </row>
    <row r="98167" spans="1:14" x14ac:dyDescent="0.45">
      <c r="A98167">
        <v>11757415869648</v>
      </c>
      <c r="B98167">
        <v>5780050</v>
      </c>
      <c r="C98167" t="s">
        <v>14</v>
      </c>
      <c r="D98167" t="s">
        <v>92374</v>
      </c>
      <c r="E98167" t="s">
        <v>79306</v>
      </c>
      <c r="F98167">
        <v>3</v>
      </c>
      <c r="G98167" t="s">
        <v>53</v>
      </c>
      <c r="H98167">
        <v>1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 t="s">
        <v>18</v>
      </c>
    </row>
    <row r="98168" spans="1:14" x14ac:dyDescent="0.45">
      <c r="A98168">
        <v>12435655967632</v>
      </c>
      <c r="B98168">
        <v>5780047</v>
      </c>
      <c r="C98168" t="s">
        <v>19</v>
      </c>
      <c r="D98168" t="s">
        <v>92375</v>
      </c>
      <c r="E98168" t="s">
        <v>79306</v>
      </c>
      <c r="F98168">
        <v>6</v>
      </c>
      <c r="G98168" t="s">
        <v>53</v>
      </c>
      <c r="H98168">
        <v>1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 t="s">
        <v>18</v>
      </c>
    </row>
    <row r="98169" spans="1:14" x14ac:dyDescent="0.45">
      <c r="A98169">
        <v>5495877148622</v>
      </c>
      <c r="B98169">
        <v>5779985</v>
      </c>
      <c r="C98169" t="s">
        <v>14</v>
      </c>
      <c r="D98169" t="s">
        <v>92376</v>
      </c>
      <c r="E98169" t="s">
        <v>79306</v>
      </c>
      <c r="F98169">
        <v>6</v>
      </c>
      <c r="G98169" t="s">
        <v>65</v>
      </c>
      <c r="H98169">
        <v>1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 t="s">
        <v>18</v>
      </c>
    </row>
    <row r="98170" spans="1:14" x14ac:dyDescent="0.45">
      <c r="A98170">
        <v>32944319344619</v>
      </c>
      <c r="B98170">
        <v>5775735</v>
      </c>
      <c r="C98170" t="s">
        <v>14</v>
      </c>
      <c r="D98170" t="s">
        <v>92377</v>
      </c>
      <c r="E98170" t="s">
        <v>79306</v>
      </c>
      <c r="F98170">
        <v>3</v>
      </c>
      <c r="G98170" t="s">
        <v>65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 t="s">
        <v>18</v>
      </c>
    </row>
    <row r="98171" spans="1:14" x14ac:dyDescent="0.45">
      <c r="A98171">
        <v>79951798392</v>
      </c>
      <c r="B98171">
        <v>5779946</v>
      </c>
      <c r="C98171" t="s">
        <v>14</v>
      </c>
      <c r="D98171" t="s">
        <v>92378</v>
      </c>
      <c r="E98171" t="s">
        <v>79306</v>
      </c>
      <c r="F98171">
        <v>0</v>
      </c>
      <c r="G98171" t="s">
        <v>53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 t="s">
        <v>18</v>
      </c>
    </row>
    <row r="98172" spans="1:14" x14ac:dyDescent="0.45">
      <c r="A98172">
        <v>54558563843539</v>
      </c>
      <c r="B98172">
        <v>5779833</v>
      </c>
      <c r="C98172" t="s">
        <v>14</v>
      </c>
      <c r="D98172" t="s">
        <v>92379</v>
      </c>
      <c r="E98172" t="s">
        <v>79306</v>
      </c>
      <c r="F98172">
        <v>15</v>
      </c>
      <c r="G98172" t="s">
        <v>53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 t="s">
        <v>18</v>
      </c>
    </row>
    <row r="98173" spans="1:14" x14ac:dyDescent="0.45">
      <c r="A98173">
        <v>4613473846265</v>
      </c>
      <c r="B98173">
        <v>5754773</v>
      </c>
      <c r="C98173" t="s">
        <v>19</v>
      </c>
      <c r="D98173" t="s">
        <v>92380</v>
      </c>
      <c r="E98173" t="s">
        <v>79306</v>
      </c>
      <c r="F98173">
        <v>0</v>
      </c>
      <c r="G98173" t="s">
        <v>65</v>
      </c>
      <c r="H98173">
        <v>1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 t="s">
        <v>30</v>
      </c>
    </row>
    <row r="98174" spans="1:14" x14ac:dyDescent="0.45">
      <c r="A98174">
        <v>1565369843295</v>
      </c>
      <c r="B98174">
        <v>5744518</v>
      </c>
      <c r="C98174" t="s">
        <v>19</v>
      </c>
      <c r="D98174" t="s">
        <v>92381</v>
      </c>
      <c r="E98174" t="s">
        <v>79271</v>
      </c>
      <c r="F98174">
        <v>4</v>
      </c>
      <c r="G98174" t="s">
        <v>61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 t="s">
        <v>18</v>
      </c>
    </row>
    <row r="98175" spans="1:14" x14ac:dyDescent="0.45">
      <c r="A98175">
        <v>1329893663783</v>
      </c>
      <c r="B98175">
        <v>5779549</v>
      </c>
      <c r="C98175" t="s">
        <v>19</v>
      </c>
      <c r="D98175" t="s">
        <v>92200</v>
      </c>
      <c r="E98175" t="s">
        <v>79306</v>
      </c>
      <c r="F98175">
        <v>7</v>
      </c>
      <c r="G98175" t="s">
        <v>53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 t="s">
        <v>18</v>
      </c>
    </row>
    <row r="98176" spans="1:14" x14ac:dyDescent="0.45">
      <c r="A98176">
        <v>41213119967564</v>
      </c>
      <c r="B98176">
        <v>5718418</v>
      </c>
      <c r="C98176" t="s">
        <v>14</v>
      </c>
      <c r="D98176" t="s">
        <v>92382</v>
      </c>
      <c r="E98176" t="s">
        <v>79271</v>
      </c>
      <c r="F98176">
        <v>66</v>
      </c>
      <c r="G98176" t="s">
        <v>33</v>
      </c>
      <c r="H98176">
        <v>0</v>
      </c>
      <c r="I98176">
        <v>1</v>
      </c>
      <c r="J98176">
        <v>1</v>
      </c>
      <c r="K98176">
        <v>0</v>
      </c>
      <c r="L98176">
        <v>0</v>
      </c>
      <c r="M98176">
        <v>0</v>
      </c>
      <c r="N98176" t="s">
        <v>30</v>
      </c>
    </row>
    <row r="98177" spans="1:14" x14ac:dyDescent="0.45">
      <c r="A98177">
        <v>43851545623853</v>
      </c>
      <c r="B98177">
        <v>5719484</v>
      </c>
      <c r="C98177" t="s">
        <v>14</v>
      </c>
      <c r="D98177" t="s">
        <v>92383</v>
      </c>
      <c r="E98177" t="s">
        <v>79271</v>
      </c>
      <c r="F98177">
        <v>4</v>
      </c>
      <c r="G98177" t="s">
        <v>61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1</v>
      </c>
      <c r="N98177" t="s">
        <v>18</v>
      </c>
    </row>
    <row r="98178" spans="1:14" x14ac:dyDescent="0.45">
      <c r="A98178">
        <v>366854135939</v>
      </c>
      <c r="B98178">
        <v>5742932</v>
      </c>
      <c r="C98178" t="s">
        <v>19</v>
      </c>
      <c r="D98178" t="s">
        <v>92384</v>
      </c>
      <c r="E98178" t="s">
        <v>79271</v>
      </c>
      <c r="F98178">
        <v>6</v>
      </c>
      <c r="G98178" t="s">
        <v>33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1</v>
      </c>
      <c r="N98178" t="s">
        <v>30</v>
      </c>
    </row>
    <row r="98179" spans="1:14" x14ac:dyDescent="0.45">
      <c r="A98179">
        <v>141239377328718</v>
      </c>
      <c r="B98179">
        <v>5717375</v>
      </c>
      <c r="C98179" t="s">
        <v>19</v>
      </c>
      <c r="D98179" t="s">
        <v>92385</v>
      </c>
      <c r="E98179" t="s">
        <v>79271</v>
      </c>
      <c r="F98179">
        <v>7</v>
      </c>
      <c r="G98179" t="s">
        <v>33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1</v>
      </c>
      <c r="N98179" t="s">
        <v>18</v>
      </c>
    </row>
    <row r="98180" spans="1:14" x14ac:dyDescent="0.45">
      <c r="A98180">
        <v>253822235323911</v>
      </c>
      <c r="B98180">
        <v>5717593</v>
      </c>
      <c r="C98180" t="s">
        <v>14</v>
      </c>
      <c r="D98180" t="s">
        <v>92386</v>
      </c>
      <c r="E98180" t="s">
        <v>79271</v>
      </c>
      <c r="F98180">
        <v>20</v>
      </c>
      <c r="G98180" t="s">
        <v>65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1</v>
      </c>
      <c r="N98180" t="s">
        <v>30</v>
      </c>
    </row>
    <row r="98181" spans="1:14" x14ac:dyDescent="0.45">
      <c r="A98181">
        <v>366854135939</v>
      </c>
      <c r="B98181">
        <v>5776025</v>
      </c>
      <c r="C98181" t="s">
        <v>19</v>
      </c>
      <c r="D98181" t="s">
        <v>92387</v>
      </c>
      <c r="E98181" t="s">
        <v>79306</v>
      </c>
      <c r="F98181">
        <v>6</v>
      </c>
      <c r="G98181" t="s">
        <v>33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 t="s">
        <v>30</v>
      </c>
    </row>
    <row r="98182" spans="1:14" x14ac:dyDescent="0.45">
      <c r="A98182">
        <v>438666751457545</v>
      </c>
      <c r="B98182">
        <v>5768931</v>
      </c>
      <c r="C98182" t="s">
        <v>19</v>
      </c>
      <c r="D98182" t="s">
        <v>92388</v>
      </c>
      <c r="E98182" t="s">
        <v>79306</v>
      </c>
      <c r="F98182">
        <v>8</v>
      </c>
      <c r="G98182" t="s">
        <v>33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1</v>
      </c>
      <c r="N98182" t="s">
        <v>18</v>
      </c>
    </row>
    <row r="98183" spans="1:14" x14ac:dyDescent="0.45">
      <c r="A98183">
        <v>649248411883</v>
      </c>
      <c r="B98183">
        <v>5750395</v>
      </c>
      <c r="C98183" t="s">
        <v>19</v>
      </c>
      <c r="D98183" t="s">
        <v>92389</v>
      </c>
      <c r="E98183" t="s">
        <v>79306</v>
      </c>
      <c r="F98183">
        <v>9</v>
      </c>
      <c r="G98183" t="s">
        <v>61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1</v>
      </c>
      <c r="N98183" t="s">
        <v>18</v>
      </c>
    </row>
    <row r="98184" spans="1:14" x14ac:dyDescent="0.45">
      <c r="A98184">
        <v>615919144515</v>
      </c>
      <c r="B98184">
        <v>5749958</v>
      </c>
      <c r="C98184" t="s">
        <v>19</v>
      </c>
      <c r="D98184" t="s">
        <v>92390</v>
      </c>
      <c r="E98184" t="s">
        <v>79306</v>
      </c>
      <c r="F98184">
        <v>5</v>
      </c>
      <c r="G98184" t="s">
        <v>33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1</v>
      </c>
      <c r="N98184" t="s">
        <v>30</v>
      </c>
    </row>
    <row r="98185" spans="1:14" x14ac:dyDescent="0.45">
      <c r="A98185">
        <v>33883625121293</v>
      </c>
      <c r="B98185">
        <v>5749089</v>
      </c>
      <c r="C98185" t="s">
        <v>14</v>
      </c>
      <c r="D98185" t="s">
        <v>92391</v>
      </c>
      <c r="E98185" t="s">
        <v>79306</v>
      </c>
      <c r="F98185">
        <v>45</v>
      </c>
      <c r="G98185" t="s">
        <v>33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1</v>
      </c>
      <c r="N98185" t="s">
        <v>18</v>
      </c>
    </row>
    <row r="98186" spans="1:14" x14ac:dyDescent="0.45">
      <c r="A98186">
        <v>439813644265</v>
      </c>
      <c r="B98186">
        <v>5772260</v>
      </c>
      <c r="C98186" t="s">
        <v>14</v>
      </c>
      <c r="D98186" t="s">
        <v>92392</v>
      </c>
      <c r="E98186" t="s">
        <v>79277</v>
      </c>
      <c r="F98186">
        <v>16</v>
      </c>
      <c r="G98186" t="s">
        <v>118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 t="s">
        <v>18</v>
      </c>
    </row>
    <row r="98187" spans="1:14" x14ac:dyDescent="0.45">
      <c r="A98187">
        <v>449952925947</v>
      </c>
      <c r="B98187">
        <v>5771941</v>
      </c>
      <c r="C98187" t="s">
        <v>14</v>
      </c>
      <c r="D98187" t="s">
        <v>92393</v>
      </c>
      <c r="E98187" t="s">
        <v>79277</v>
      </c>
      <c r="F98187">
        <v>0</v>
      </c>
      <c r="G98187" t="s">
        <v>116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 t="s">
        <v>18</v>
      </c>
    </row>
    <row r="98188" spans="1:14" x14ac:dyDescent="0.45">
      <c r="A98188">
        <v>55238165699489</v>
      </c>
      <c r="B98188">
        <v>5771915</v>
      </c>
      <c r="C98188" t="s">
        <v>19</v>
      </c>
      <c r="D98188" t="s">
        <v>92394</v>
      </c>
      <c r="E98188" t="s">
        <v>79277</v>
      </c>
      <c r="F98188">
        <v>13</v>
      </c>
      <c r="G98188" t="s">
        <v>118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 t="s">
        <v>18</v>
      </c>
    </row>
    <row r="98189" spans="1:14" x14ac:dyDescent="0.45">
      <c r="A98189">
        <v>9656456688677</v>
      </c>
      <c r="B98189">
        <v>5766566</v>
      </c>
      <c r="C98189" t="s">
        <v>14</v>
      </c>
      <c r="D98189" t="s">
        <v>92395</v>
      </c>
      <c r="E98189" t="s">
        <v>79277</v>
      </c>
      <c r="F98189">
        <v>0</v>
      </c>
      <c r="G98189" t="s">
        <v>118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 t="s">
        <v>18</v>
      </c>
    </row>
    <row r="98190" spans="1:14" x14ac:dyDescent="0.45">
      <c r="A98190">
        <v>13657789351152</v>
      </c>
      <c r="B98190">
        <v>5771573</v>
      </c>
      <c r="C98190" t="s">
        <v>19</v>
      </c>
      <c r="D98190" t="s">
        <v>92396</v>
      </c>
      <c r="E98190" t="s">
        <v>79277</v>
      </c>
      <c r="F98190">
        <v>3</v>
      </c>
      <c r="G98190" t="s">
        <v>118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 t="s">
        <v>18</v>
      </c>
    </row>
    <row r="98191" spans="1:14" x14ac:dyDescent="0.45">
      <c r="A98191">
        <v>33377429965337</v>
      </c>
      <c r="B98191">
        <v>5718874</v>
      </c>
      <c r="C98191" t="s">
        <v>14</v>
      </c>
      <c r="D98191" t="s">
        <v>92397</v>
      </c>
      <c r="E98191" t="s">
        <v>79277</v>
      </c>
      <c r="F98191">
        <v>13</v>
      </c>
      <c r="G98191" t="s">
        <v>109</v>
      </c>
      <c r="H98191">
        <v>1</v>
      </c>
      <c r="I98191">
        <v>0</v>
      </c>
      <c r="J98191">
        <v>0</v>
      </c>
      <c r="K98191">
        <v>0</v>
      </c>
      <c r="L98191">
        <v>0</v>
      </c>
      <c r="M98191">
        <v>1</v>
      </c>
      <c r="N98191" t="s">
        <v>18</v>
      </c>
    </row>
    <row r="98192" spans="1:14" x14ac:dyDescent="0.45">
      <c r="A98192">
        <v>8261375168622</v>
      </c>
      <c r="B98192">
        <v>5772554</v>
      </c>
      <c r="C98192" t="s">
        <v>19</v>
      </c>
      <c r="D98192" t="s">
        <v>92398</v>
      </c>
      <c r="E98192" t="s">
        <v>79277</v>
      </c>
      <c r="F98192">
        <v>3</v>
      </c>
      <c r="G98192" t="s">
        <v>118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 t="s">
        <v>18</v>
      </c>
    </row>
    <row r="98193" spans="1:14" x14ac:dyDescent="0.45">
      <c r="A98193">
        <v>548762612494</v>
      </c>
      <c r="B98193">
        <v>5772439</v>
      </c>
      <c r="C98193" t="s">
        <v>14</v>
      </c>
      <c r="D98193" t="s">
        <v>92399</v>
      </c>
      <c r="E98193" t="s">
        <v>79277</v>
      </c>
      <c r="F98193">
        <v>1</v>
      </c>
      <c r="G98193" t="s">
        <v>116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 t="s">
        <v>18</v>
      </c>
    </row>
    <row r="98194" spans="1:14" x14ac:dyDescent="0.45">
      <c r="A98194">
        <v>52136246199249</v>
      </c>
      <c r="B98194">
        <v>5654272</v>
      </c>
      <c r="C98194" t="s">
        <v>14</v>
      </c>
      <c r="D98194" t="s">
        <v>92400</v>
      </c>
      <c r="E98194" t="s">
        <v>79277</v>
      </c>
      <c r="F98194">
        <v>0</v>
      </c>
      <c r="G98194" t="s">
        <v>116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1</v>
      </c>
      <c r="N98194" t="s">
        <v>30</v>
      </c>
    </row>
    <row r="98195" spans="1:14" x14ac:dyDescent="0.45">
      <c r="A98195">
        <v>5366895889967</v>
      </c>
      <c r="B98195">
        <v>5771646</v>
      </c>
      <c r="C98195" t="s">
        <v>14</v>
      </c>
      <c r="D98195" t="s">
        <v>92401</v>
      </c>
      <c r="E98195" t="s">
        <v>79277</v>
      </c>
      <c r="F98195">
        <v>3</v>
      </c>
      <c r="G98195" t="s">
        <v>116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 t="s">
        <v>18</v>
      </c>
    </row>
    <row r="98196" spans="1:14" x14ac:dyDescent="0.45">
      <c r="A98196">
        <v>95251555815</v>
      </c>
      <c r="B98196">
        <v>5719268</v>
      </c>
      <c r="C98196" t="s">
        <v>19</v>
      </c>
      <c r="D98196" t="s">
        <v>92402</v>
      </c>
      <c r="E98196" t="s">
        <v>79277</v>
      </c>
      <c r="F98196">
        <v>10</v>
      </c>
      <c r="G98196" t="s">
        <v>118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1</v>
      </c>
      <c r="N98196" t="s">
        <v>30</v>
      </c>
    </row>
    <row r="98197" spans="1:14" x14ac:dyDescent="0.45">
      <c r="A98197">
        <v>4852736784438</v>
      </c>
      <c r="B98197">
        <v>5772188</v>
      </c>
      <c r="C98197" t="s">
        <v>14</v>
      </c>
      <c r="D98197" t="s">
        <v>92403</v>
      </c>
      <c r="E98197" t="s">
        <v>79277</v>
      </c>
      <c r="F98197">
        <v>4</v>
      </c>
      <c r="G98197" t="s">
        <v>118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 t="s">
        <v>18</v>
      </c>
    </row>
    <row r="98198" spans="1:14" x14ac:dyDescent="0.45">
      <c r="A98198">
        <v>58174388664488</v>
      </c>
      <c r="B98198">
        <v>5703982</v>
      </c>
      <c r="C98198" t="s">
        <v>14</v>
      </c>
      <c r="D98198" t="s">
        <v>92404</v>
      </c>
      <c r="E98198" t="s">
        <v>79277</v>
      </c>
      <c r="F98198">
        <v>3</v>
      </c>
      <c r="G98198" t="s">
        <v>116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1</v>
      </c>
      <c r="N98198" t="s">
        <v>18</v>
      </c>
    </row>
    <row r="98199" spans="1:14" x14ac:dyDescent="0.45">
      <c r="A98199">
        <v>6726423222149</v>
      </c>
      <c r="B98199">
        <v>5694981</v>
      </c>
      <c r="C98199" t="s">
        <v>14</v>
      </c>
      <c r="D98199" t="s">
        <v>92405</v>
      </c>
      <c r="E98199" t="s">
        <v>79277</v>
      </c>
      <c r="F98199">
        <v>4</v>
      </c>
      <c r="G98199" t="s">
        <v>116</v>
      </c>
      <c r="H98199">
        <v>1</v>
      </c>
      <c r="I98199">
        <v>0</v>
      </c>
      <c r="J98199">
        <v>0</v>
      </c>
      <c r="K98199">
        <v>0</v>
      </c>
      <c r="L98199">
        <v>0</v>
      </c>
      <c r="M98199">
        <v>1</v>
      </c>
      <c r="N98199" t="s">
        <v>18</v>
      </c>
    </row>
    <row r="98200" spans="1:14" x14ac:dyDescent="0.45">
      <c r="A98200">
        <v>427961643517</v>
      </c>
      <c r="B98200">
        <v>5659438</v>
      </c>
      <c r="C98200" t="s">
        <v>14</v>
      </c>
      <c r="D98200" t="s">
        <v>92406</v>
      </c>
      <c r="E98200" t="s">
        <v>79277</v>
      </c>
      <c r="F98200">
        <v>0</v>
      </c>
      <c r="G98200" t="s">
        <v>118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1</v>
      </c>
      <c r="N98200" t="s">
        <v>18</v>
      </c>
    </row>
    <row r="98201" spans="1:14" x14ac:dyDescent="0.45">
      <c r="A98201">
        <v>98542977918519</v>
      </c>
      <c r="B98201">
        <v>5653808</v>
      </c>
      <c r="C98201" t="s">
        <v>14</v>
      </c>
      <c r="D98201" t="s">
        <v>92407</v>
      </c>
      <c r="E98201" t="s">
        <v>79277</v>
      </c>
      <c r="F98201">
        <v>0</v>
      </c>
      <c r="G98201" t="s">
        <v>118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1</v>
      </c>
      <c r="N98201" t="s">
        <v>18</v>
      </c>
    </row>
    <row r="98202" spans="1:14" x14ac:dyDescent="0.45">
      <c r="A98202">
        <v>12457258714</v>
      </c>
      <c r="B98202">
        <v>5771581</v>
      </c>
      <c r="C98202" t="s">
        <v>14</v>
      </c>
      <c r="D98202" t="s">
        <v>92408</v>
      </c>
      <c r="E98202" t="s">
        <v>79277</v>
      </c>
      <c r="F98202">
        <v>0</v>
      </c>
      <c r="G98202" t="s">
        <v>118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 t="s">
        <v>18</v>
      </c>
    </row>
    <row r="98203" spans="1:14" x14ac:dyDescent="0.45">
      <c r="A98203">
        <v>8261375168622</v>
      </c>
      <c r="B98203">
        <v>5765695</v>
      </c>
      <c r="C98203" t="s">
        <v>19</v>
      </c>
      <c r="D98203" t="s">
        <v>92409</v>
      </c>
      <c r="E98203" t="s">
        <v>79271</v>
      </c>
      <c r="F98203">
        <v>3</v>
      </c>
      <c r="G98203" t="s">
        <v>118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 t="s">
        <v>18</v>
      </c>
    </row>
    <row r="98204" spans="1:14" x14ac:dyDescent="0.45">
      <c r="A98204">
        <v>79722691475274</v>
      </c>
      <c r="B98204">
        <v>5682365</v>
      </c>
      <c r="C98204" t="s">
        <v>19</v>
      </c>
      <c r="D98204" t="s">
        <v>92410</v>
      </c>
      <c r="E98204" t="s">
        <v>79271</v>
      </c>
      <c r="F98204">
        <v>1</v>
      </c>
      <c r="G98204" t="s">
        <v>109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1</v>
      </c>
      <c r="N98204" t="s">
        <v>18</v>
      </c>
    </row>
    <row r="98205" spans="1:14" x14ac:dyDescent="0.45">
      <c r="A98205">
        <v>375658511178714</v>
      </c>
      <c r="B98205">
        <v>5766977</v>
      </c>
      <c r="C98205" t="s">
        <v>14</v>
      </c>
      <c r="D98205" t="s">
        <v>92411</v>
      </c>
      <c r="E98205" t="s">
        <v>79271</v>
      </c>
      <c r="F98205">
        <v>17</v>
      </c>
      <c r="G98205" t="s">
        <v>116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 t="s">
        <v>18</v>
      </c>
    </row>
    <row r="98206" spans="1:14" x14ac:dyDescent="0.45">
      <c r="A98206">
        <v>16118647988276</v>
      </c>
      <c r="B98206">
        <v>5714099</v>
      </c>
      <c r="C98206" t="s">
        <v>19</v>
      </c>
      <c r="D98206" t="s">
        <v>92412</v>
      </c>
      <c r="E98206" t="s">
        <v>79271</v>
      </c>
      <c r="F98206">
        <v>9</v>
      </c>
      <c r="G98206" t="s">
        <v>116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1</v>
      </c>
      <c r="N98206" t="s">
        <v>30</v>
      </c>
    </row>
    <row r="98207" spans="1:14" x14ac:dyDescent="0.45">
      <c r="A98207">
        <v>72219423767921</v>
      </c>
      <c r="B98207">
        <v>5759806</v>
      </c>
      <c r="C98207" t="s">
        <v>19</v>
      </c>
      <c r="D98207" t="s">
        <v>92413</v>
      </c>
      <c r="E98207" t="s">
        <v>79271</v>
      </c>
      <c r="F98207">
        <v>1</v>
      </c>
      <c r="G98207" t="s">
        <v>118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 t="s">
        <v>18</v>
      </c>
    </row>
    <row r="98208" spans="1:14" x14ac:dyDescent="0.45">
      <c r="A98208">
        <v>47366153711569</v>
      </c>
      <c r="B98208">
        <v>5709542</v>
      </c>
      <c r="C98208" t="s">
        <v>14</v>
      </c>
      <c r="D98208" t="s">
        <v>92414</v>
      </c>
      <c r="E98208" t="s">
        <v>79271</v>
      </c>
      <c r="F98208">
        <v>13</v>
      </c>
      <c r="G98208" t="s">
        <v>118</v>
      </c>
      <c r="H98208">
        <v>1</v>
      </c>
      <c r="I98208">
        <v>0</v>
      </c>
      <c r="J98208">
        <v>0</v>
      </c>
      <c r="K98208">
        <v>0</v>
      </c>
      <c r="L98208">
        <v>0</v>
      </c>
      <c r="M98208">
        <v>1</v>
      </c>
      <c r="N98208" t="s">
        <v>30</v>
      </c>
    </row>
    <row r="98209" spans="1:14" x14ac:dyDescent="0.45">
      <c r="A98209">
        <v>8544545252274</v>
      </c>
      <c r="B98209">
        <v>5766240</v>
      </c>
      <c r="C98209" t="s">
        <v>14</v>
      </c>
      <c r="D98209" t="s">
        <v>92415</v>
      </c>
      <c r="E98209" t="s">
        <v>79271</v>
      </c>
      <c r="F98209">
        <v>0</v>
      </c>
      <c r="G98209" t="s">
        <v>116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 t="s">
        <v>18</v>
      </c>
    </row>
    <row r="98210" spans="1:14" x14ac:dyDescent="0.45">
      <c r="A98210">
        <v>1982139276375</v>
      </c>
      <c r="B98210">
        <v>5765953</v>
      </c>
      <c r="C98210" t="s">
        <v>19</v>
      </c>
      <c r="D98210" t="s">
        <v>92416</v>
      </c>
      <c r="E98210" t="s">
        <v>79271</v>
      </c>
      <c r="F98210">
        <v>0</v>
      </c>
      <c r="G98210" t="s">
        <v>118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 t="s">
        <v>18</v>
      </c>
    </row>
    <row r="98211" spans="1:14" x14ac:dyDescent="0.45">
      <c r="A98211">
        <v>457561776871949</v>
      </c>
      <c r="B98211">
        <v>5707538</v>
      </c>
      <c r="C98211" t="s">
        <v>19</v>
      </c>
      <c r="D98211" t="s">
        <v>92417</v>
      </c>
      <c r="E98211" t="s">
        <v>79271</v>
      </c>
      <c r="F98211">
        <v>7</v>
      </c>
      <c r="G98211" t="s">
        <v>118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1</v>
      </c>
      <c r="N98211" t="s">
        <v>18</v>
      </c>
    </row>
    <row r="98212" spans="1:14" x14ac:dyDescent="0.45">
      <c r="A98212">
        <v>82314229262173</v>
      </c>
      <c r="B98212">
        <v>5715770</v>
      </c>
      <c r="C98212" t="s">
        <v>14</v>
      </c>
      <c r="D98212" t="s">
        <v>92418</v>
      </c>
      <c r="E98212" t="s">
        <v>79271</v>
      </c>
      <c r="F98212">
        <v>0</v>
      </c>
      <c r="G98212" t="s">
        <v>109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1</v>
      </c>
      <c r="N98212" t="s">
        <v>18</v>
      </c>
    </row>
    <row r="98213" spans="1:14" x14ac:dyDescent="0.45">
      <c r="A98213">
        <v>43179277751</v>
      </c>
      <c r="B98213">
        <v>5765983</v>
      </c>
      <c r="C98213" t="s">
        <v>19</v>
      </c>
      <c r="D98213" t="s">
        <v>92419</v>
      </c>
      <c r="E98213" t="s">
        <v>79271</v>
      </c>
      <c r="F98213">
        <v>2</v>
      </c>
      <c r="G98213" t="s">
        <v>29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 t="s">
        <v>18</v>
      </c>
    </row>
    <row r="98214" spans="1:14" x14ac:dyDescent="0.45">
      <c r="A98214">
        <v>938848855417863</v>
      </c>
      <c r="B98214">
        <v>5676476</v>
      </c>
      <c r="C98214" t="s">
        <v>14</v>
      </c>
      <c r="D98214" t="s">
        <v>76235</v>
      </c>
      <c r="E98214" t="s">
        <v>79271</v>
      </c>
      <c r="F98214">
        <v>9</v>
      </c>
      <c r="G98214" t="s">
        <v>118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1</v>
      </c>
      <c r="N98214" t="s">
        <v>30</v>
      </c>
    </row>
    <row r="98215" spans="1:14" x14ac:dyDescent="0.45">
      <c r="A98215">
        <v>6888642666494</v>
      </c>
      <c r="B98215">
        <v>5697139</v>
      </c>
      <c r="C98215" t="s">
        <v>19</v>
      </c>
      <c r="D98215" t="s">
        <v>92420</v>
      </c>
      <c r="E98215" t="s">
        <v>79271</v>
      </c>
      <c r="F98215">
        <v>0</v>
      </c>
      <c r="G98215" t="s">
        <v>116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1</v>
      </c>
      <c r="N98215" t="s">
        <v>18</v>
      </c>
    </row>
    <row r="98216" spans="1:14" x14ac:dyDescent="0.45">
      <c r="A98216">
        <v>2412372353429</v>
      </c>
      <c r="B98216">
        <v>5654100</v>
      </c>
      <c r="C98216" t="s">
        <v>19</v>
      </c>
      <c r="D98216" t="s">
        <v>92421</v>
      </c>
      <c r="E98216" t="s">
        <v>79271</v>
      </c>
      <c r="F98216">
        <v>0</v>
      </c>
      <c r="G98216" t="s">
        <v>116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1</v>
      </c>
      <c r="N98216" t="s">
        <v>18</v>
      </c>
    </row>
    <row r="98217" spans="1:14" x14ac:dyDescent="0.45">
      <c r="A98217">
        <v>15674691339675</v>
      </c>
      <c r="B98217">
        <v>5726908</v>
      </c>
      <c r="C98217" t="s">
        <v>19</v>
      </c>
      <c r="D98217" t="s">
        <v>92422</v>
      </c>
      <c r="E98217" t="s">
        <v>79271</v>
      </c>
      <c r="F98217">
        <v>0</v>
      </c>
      <c r="G98217" t="s">
        <v>116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1</v>
      </c>
      <c r="N98217" t="s">
        <v>18</v>
      </c>
    </row>
    <row r="98218" spans="1:14" x14ac:dyDescent="0.45">
      <c r="A98218">
        <v>3637132323676</v>
      </c>
      <c r="B98218">
        <v>5720486</v>
      </c>
      <c r="C98218" t="s">
        <v>19</v>
      </c>
      <c r="D98218" t="s">
        <v>92423</v>
      </c>
      <c r="E98218" t="s">
        <v>79271</v>
      </c>
      <c r="F98218">
        <v>0</v>
      </c>
      <c r="G98218" t="s">
        <v>116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1</v>
      </c>
      <c r="N98218" t="s">
        <v>18</v>
      </c>
    </row>
    <row r="98219" spans="1:14" x14ac:dyDescent="0.45">
      <c r="A98219">
        <v>94977979156831</v>
      </c>
      <c r="B98219">
        <v>5707522</v>
      </c>
      <c r="C98219" t="s">
        <v>14</v>
      </c>
      <c r="D98219" t="s">
        <v>92424</v>
      </c>
      <c r="E98219" t="s">
        <v>79271</v>
      </c>
      <c r="F98219">
        <v>5</v>
      </c>
      <c r="G98219" t="s">
        <v>118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1</v>
      </c>
      <c r="N98219" t="s">
        <v>18</v>
      </c>
    </row>
    <row r="98220" spans="1:14" x14ac:dyDescent="0.45">
      <c r="A98220">
        <v>31363615139114</v>
      </c>
      <c r="B98220">
        <v>5765089</v>
      </c>
      <c r="C98220" t="s">
        <v>19</v>
      </c>
      <c r="D98220" t="s">
        <v>92425</v>
      </c>
      <c r="E98220" t="s">
        <v>79271</v>
      </c>
      <c r="F98220">
        <v>2</v>
      </c>
      <c r="G98220" t="s">
        <v>116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 t="s">
        <v>18</v>
      </c>
    </row>
    <row r="98221" spans="1:14" x14ac:dyDescent="0.45">
      <c r="A98221">
        <v>78292723542146</v>
      </c>
      <c r="B98221">
        <v>5764827</v>
      </c>
      <c r="C98221" t="s">
        <v>19</v>
      </c>
      <c r="D98221" t="s">
        <v>92426</v>
      </c>
      <c r="E98221" t="s">
        <v>79271</v>
      </c>
      <c r="F98221">
        <v>3</v>
      </c>
      <c r="G98221" t="s">
        <v>118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 t="s">
        <v>18</v>
      </c>
    </row>
    <row r="98222" spans="1:14" x14ac:dyDescent="0.45">
      <c r="A98222">
        <v>72392286657379</v>
      </c>
      <c r="B98222">
        <v>5765028</v>
      </c>
      <c r="C98222" t="s">
        <v>14</v>
      </c>
      <c r="D98222" t="s">
        <v>92427</v>
      </c>
      <c r="E98222" t="s">
        <v>79271</v>
      </c>
      <c r="F98222">
        <v>0</v>
      </c>
      <c r="G98222" t="s">
        <v>118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 t="s">
        <v>18</v>
      </c>
    </row>
    <row r="98223" spans="1:14" x14ac:dyDescent="0.45">
      <c r="A98223">
        <v>269434341122734</v>
      </c>
      <c r="B98223">
        <v>5684327</v>
      </c>
      <c r="C98223" t="s">
        <v>19</v>
      </c>
      <c r="D98223" t="s">
        <v>92428</v>
      </c>
      <c r="E98223" t="s">
        <v>79271</v>
      </c>
      <c r="F98223">
        <v>10</v>
      </c>
      <c r="G98223" t="s">
        <v>120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1</v>
      </c>
      <c r="N98223" t="s">
        <v>30</v>
      </c>
    </row>
    <row r="98224" spans="1:14" x14ac:dyDescent="0.45">
      <c r="A98224">
        <v>346841329383462</v>
      </c>
      <c r="B98224">
        <v>5760212</v>
      </c>
      <c r="C98224" t="s">
        <v>19</v>
      </c>
      <c r="D98224" t="s">
        <v>92429</v>
      </c>
      <c r="E98224" t="s">
        <v>79271</v>
      </c>
      <c r="F98224">
        <v>15</v>
      </c>
      <c r="G98224" t="s">
        <v>116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 t="s">
        <v>18</v>
      </c>
    </row>
    <row r="98225" spans="1:14" x14ac:dyDescent="0.45">
      <c r="A98225">
        <v>46363322923166</v>
      </c>
      <c r="B98225">
        <v>5759541</v>
      </c>
      <c r="C98225" t="s">
        <v>19</v>
      </c>
      <c r="D98225" t="s">
        <v>92430</v>
      </c>
      <c r="E98225" t="s">
        <v>79320</v>
      </c>
      <c r="F98225">
        <v>16</v>
      </c>
      <c r="G98225" t="s">
        <v>120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 t="s">
        <v>18</v>
      </c>
    </row>
    <row r="98226" spans="1:14" x14ac:dyDescent="0.45">
      <c r="A98226">
        <v>4159868684783</v>
      </c>
      <c r="B98226">
        <v>5780133</v>
      </c>
      <c r="C98226" t="s">
        <v>19</v>
      </c>
      <c r="D98226" t="s">
        <v>92431</v>
      </c>
      <c r="E98226" t="s">
        <v>79363</v>
      </c>
      <c r="F98226">
        <v>12</v>
      </c>
      <c r="G98226" t="s">
        <v>116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 t="s">
        <v>18</v>
      </c>
    </row>
    <row r="98227" spans="1:14" x14ac:dyDescent="0.45">
      <c r="A98227">
        <v>6611957939245</v>
      </c>
      <c r="B98227">
        <v>5706680</v>
      </c>
      <c r="C98227" t="s">
        <v>14</v>
      </c>
      <c r="D98227" t="s">
        <v>23310</v>
      </c>
      <c r="E98227" t="s">
        <v>79320</v>
      </c>
      <c r="F98227">
        <v>11</v>
      </c>
      <c r="G98227" t="s">
        <v>118</v>
      </c>
      <c r="H98227">
        <v>1</v>
      </c>
      <c r="I98227">
        <v>0</v>
      </c>
      <c r="J98227">
        <v>0</v>
      </c>
      <c r="K98227">
        <v>0</v>
      </c>
      <c r="L98227">
        <v>0</v>
      </c>
      <c r="M98227">
        <v>1</v>
      </c>
      <c r="N98227" t="s">
        <v>18</v>
      </c>
    </row>
    <row r="98228" spans="1:14" x14ac:dyDescent="0.45">
      <c r="A98228">
        <v>961649528838677</v>
      </c>
      <c r="B98228">
        <v>5757217</v>
      </c>
      <c r="C98228" t="s">
        <v>19</v>
      </c>
      <c r="D98228" t="s">
        <v>92432</v>
      </c>
      <c r="E98228" t="s">
        <v>79363</v>
      </c>
      <c r="F98228">
        <v>12</v>
      </c>
      <c r="G98228" t="s">
        <v>118</v>
      </c>
      <c r="H98228">
        <v>1</v>
      </c>
      <c r="I98228">
        <v>0</v>
      </c>
      <c r="J98228">
        <v>0</v>
      </c>
      <c r="K98228">
        <v>0</v>
      </c>
      <c r="L98228">
        <v>0</v>
      </c>
      <c r="M98228">
        <v>1</v>
      </c>
      <c r="N98228" t="s">
        <v>18</v>
      </c>
    </row>
    <row r="98229" spans="1:14" x14ac:dyDescent="0.45">
      <c r="A98229">
        <v>47616346781</v>
      </c>
      <c r="B98229">
        <v>5733904</v>
      </c>
      <c r="C98229" t="s">
        <v>19</v>
      </c>
      <c r="D98229" t="s">
        <v>92433</v>
      </c>
      <c r="E98229" t="s">
        <v>79320</v>
      </c>
      <c r="F98229">
        <v>6</v>
      </c>
      <c r="G98229" t="s">
        <v>118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1</v>
      </c>
      <c r="N98229" t="s">
        <v>18</v>
      </c>
    </row>
    <row r="98230" spans="1:14" x14ac:dyDescent="0.45">
      <c r="A98230">
        <v>69223941793627</v>
      </c>
      <c r="B98230">
        <v>5757211</v>
      </c>
      <c r="C98230" t="s">
        <v>14</v>
      </c>
      <c r="D98230" t="s">
        <v>92434</v>
      </c>
      <c r="E98230" t="s">
        <v>79363</v>
      </c>
      <c r="F98230">
        <v>3</v>
      </c>
      <c r="G98230" t="s">
        <v>118</v>
      </c>
      <c r="H98230">
        <v>1</v>
      </c>
      <c r="I98230">
        <v>0</v>
      </c>
      <c r="J98230">
        <v>0</v>
      </c>
      <c r="K98230">
        <v>0</v>
      </c>
      <c r="L98230">
        <v>0</v>
      </c>
      <c r="M98230">
        <v>1</v>
      </c>
      <c r="N98230" t="s">
        <v>18</v>
      </c>
    </row>
    <row r="98231" spans="1:14" x14ac:dyDescent="0.45">
      <c r="A98231">
        <v>294677997123592</v>
      </c>
      <c r="B98231">
        <v>5789726</v>
      </c>
      <c r="C98231" t="s">
        <v>14</v>
      </c>
      <c r="D98231" t="s">
        <v>92435</v>
      </c>
      <c r="E98231" t="s">
        <v>79363</v>
      </c>
      <c r="F98231">
        <v>1</v>
      </c>
      <c r="G98231" t="s">
        <v>118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 t="s">
        <v>18</v>
      </c>
    </row>
    <row r="98232" spans="1:14" x14ac:dyDescent="0.45">
      <c r="A98232">
        <v>74675963894786</v>
      </c>
      <c r="B98232">
        <v>5703876</v>
      </c>
      <c r="C98232" t="s">
        <v>14</v>
      </c>
      <c r="D98232" t="s">
        <v>92436</v>
      </c>
      <c r="E98232" t="s">
        <v>79320</v>
      </c>
      <c r="F98232">
        <v>16</v>
      </c>
      <c r="G98232" t="s">
        <v>116</v>
      </c>
      <c r="H98232">
        <v>1</v>
      </c>
      <c r="I98232">
        <v>0</v>
      </c>
      <c r="J98232">
        <v>0</v>
      </c>
      <c r="K98232">
        <v>0</v>
      </c>
      <c r="L98232">
        <v>0</v>
      </c>
      <c r="M98232">
        <v>1</v>
      </c>
      <c r="N98232" t="s">
        <v>18</v>
      </c>
    </row>
    <row r="98233" spans="1:14" x14ac:dyDescent="0.45">
      <c r="A98233">
        <v>62368516683512</v>
      </c>
      <c r="B98233">
        <v>5726565</v>
      </c>
      <c r="C98233" t="s">
        <v>19</v>
      </c>
      <c r="D98233" t="s">
        <v>92437</v>
      </c>
      <c r="E98233" t="s">
        <v>79363</v>
      </c>
      <c r="F98233">
        <v>1</v>
      </c>
      <c r="G98233" t="s">
        <v>1308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1</v>
      </c>
      <c r="N98233" t="s">
        <v>18</v>
      </c>
    </row>
    <row r="98234" spans="1:14" x14ac:dyDescent="0.45">
      <c r="A98234">
        <v>42354212831291</v>
      </c>
      <c r="B98234">
        <v>5716428</v>
      </c>
      <c r="C98234" t="s">
        <v>19</v>
      </c>
      <c r="D98234" t="s">
        <v>92438</v>
      </c>
      <c r="E98234" t="s">
        <v>79320</v>
      </c>
      <c r="F98234">
        <v>0</v>
      </c>
      <c r="G98234" t="s">
        <v>118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1</v>
      </c>
      <c r="N98234" t="s">
        <v>18</v>
      </c>
    </row>
    <row r="98235" spans="1:14" x14ac:dyDescent="0.45">
      <c r="A98235">
        <v>8474577243676</v>
      </c>
      <c r="B98235">
        <v>5720449</v>
      </c>
      <c r="C98235" t="s">
        <v>14</v>
      </c>
      <c r="D98235" t="s">
        <v>5304</v>
      </c>
      <c r="E98235" t="s">
        <v>79363</v>
      </c>
      <c r="F98235">
        <v>0</v>
      </c>
      <c r="G98235" t="s">
        <v>116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1</v>
      </c>
      <c r="N98235" t="s">
        <v>18</v>
      </c>
    </row>
    <row r="98236" spans="1:14" x14ac:dyDescent="0.45">
      <c r="A98236">
        <v>17353476473918</v>
      </c>
      <c r="B98236">
        <v>5760590</v>
      </c>
      <c r="C98236" t="s">
        <v>19</v>
      </c>
      <c r="D98236" t="s">
        <v>81636</v>
      </c>
      <c r="E98236" t="s">
        <v>79320</v>
      </c>
      <c r="F98236">
        <v>1</v>
      </c>
      <c r="G98236" t="s">
        <v>116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 t="s">
        <v>18</v>
      </c>
    </row>
    <row r="98237" spans="1:14" x14ac:dyDescent="0.45">
      <c r="A98237">
        <v>679365394993268</v>
      </c>
      <c r="B98237">
        <v>5697500</v>
      </c>
      <c r="C98237" t="s">
        <v>14</v>
      </c>
      <c r="D98237" t="s">
        <v>92439</v>
      </c>
      <c r="E98237" t="s">
        <v>79320</v>
      </c>
      <c r="F98237">
        <v>4</v>
      </c>
      <c r="G98237" t="s">
        <v>118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1</v>
      </c>
      <c r="N98237" t="s">
        <v>30</v>
      </c>
    </row>
    <row r="98238" spans="1:14" x14ac:dyDescent="0.45">
      <c r="A98238">
        <v>52556963733218</v>
      </c>
      <c r="B98238">
        <v>5789449</v>
      </c>
      <c r="C98238" t="s">
        <v>14</v>
      </c>
      <c r="D98238" t="s">
        <v>92440</v>
      </c>
      <c r="E98238" t="s">
        <v>79363</v>
      </c>
      <c r="F98238">
        <v>5</v>
      </c>
      <c r="G98238" t="s">
        <v>116</v>
      </c>
      <c r="H98238">
        <v>1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 t="s">
        <v>18</v>
      </c>
    </row>
    <row r="98239" spans="1:14" x14ac:dyDescent="0.45">
      <c r="A98239">
        <v>34538522765724</v>
      </c>
      <c r="B98239">
        <v>5682462</v>
      </c>
      <c r="C98239" t="s">
        <v>14</v>
      </c>
      <c r="D98239" t="s">
        <v>92441</v>
      </c>
      <c r="E98239" t="s">
        <v>79363</v>
      </c>
      <c r="F98239">
        <v>2</v>
      </c>
      <c r="G98239" t="s">
        <v>116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1</v>
      </c>
      <c r="N98239" t="s">
        <v>30</v>
      </c>
    </row>
    <row r="98240" spans="1:14" x14ac:dyDescent="0.45">
      <c r="A98240">
        <v>9728984678616</v>
      </c>
      <c r="B98240">
        <v>5664672</v>
      </c>
      <c r="C98240" t="s">
        <v>19</v>
      </c>
      <c r="D98240" t="s">
        <v>92442</v>
      </c>
      <c r="E98240" t="s">
        <v>79320</v>
      </c>
      <c r="F98240">
        <v>0</v>
      </c>
      <c r="G98240" t="s">
        <v>118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1</v>
      </c>
      <c r="N98240" t="s">
        <v>18</v>
      </c>
    </row>
    <row r="98241" spans="1:14" x14ac:dyDescent="0.45">
      <c r="A98241">
        <v>614819376257737</v>
      </c>
      <c r="B98241">
        <v>5691896</v>
      </c>
      <c r="C98241" t="s">
        <v>19</v>
      </c>
      <c r="D98241" t="s">
        <v>92443</v>
      </c>
      <c r="E98241" t="s">
        <v>79363</v>
      </c>
      <c r="F98241">
        <v>0</v>
      </c>
      <c r="G98241" t="s">
        <v>116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1</v>
      </c>
      <c r="N98241" t="s">
        <v>18</v>
      </c>
    </row>
    <row r="98242" spans="1:14" x14ac:dyDescent="0.45">
      <c r="A98242">
        <v>59393418476199</v>
      </c>
      <c r="B98242">
        <v>5759978</v>
      </c>
      <c r="C98242" t="s">
        <v>19</v>
      </c>
      <c r="D98242" t="s">
        <v>92444</v>
      </c>
      <c r="E98242" t="s">
        <v>79320</v>
      </c>
      <c r="F98242">
        <v>0</v>
      </c>
      <c r="G98242" t="s">
        <v>118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 t="s">
        <v>18</v>
      </c>
    </row>
    <row r="98243" spans="1:14" x14ac:dyDescent="0.45">
      <c r="A98243">
        <v>72392286657379</v>
      </c>
      <c r="B98243">
        <v>5670734</v>
      </c>
      <c r="C98243" t="s">
        <v>14</v>
      </c>
      <c r="D98243" t="s">
        <v>92445</v>
      </c>
      <c r="E98243" t="s">
        <v>79363</v>
      </c>
      <c r="F98243">
        <v>0</v>
      </c>
      <c r="G98243" t="s">
        <v>118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1</v>
      </c>
      <c r="N98243" t="s">
        <v>18</v>
      </c>
    </row>
    <row r="98244" spans="1:14" x14ac:dyDescent="0.45">
      <c r="A98244">
        <v>317921816292</v>
      </c>
      <c r="B98244">
        <v>5759525</v>
      </c>
      <c r="C98244" t="s">
        <v>14</v>
      </c>
      <c r="D98244" t="s">
        <v>92446</v>
      </c>
      <c r="E98244" t="s">
        <v>79320</v>
      </c>
      <c r="F98244">
        <v>0</v>
      </c>
      <c r="G98244" t="s">
        <v>118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 t="s">
        <v>18</v>
      </c>
    </row>
    <row r="98245" spans="1:14" x14ac:dyDescent="0.45">
      <c r="A98245">
        <v>737526818364</v>
      </c>
      <c r="B98245">
        <v>5670728</v>
      </c>
      <c r="C98245" t="s">
        <v>14</v>
      </c>
      <c r="D98245" t="s">
        <v>92447</v>
      </c>
      <c r="E98245" t="s">
        <v>79363</v>
      </c>
      <c r="F98245">
        <v>0</v>
      </c>
      <c r="G98245" t="s">
        <v>118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1</v>
      </c>
      <c r="N98245" t="s">
        <v>18</v>
      </c>
    </row>
    <row r="98246" spans="1:14" x14ac:dyDescent="0.45">
      <c r="A98246">
        <v>4333571127174</v>
      </c>
      <c r="B98246">
        <v>5710569</v>
      </c>
      <c r="C98246" t="s">
        <v>19</v>
      </c>
      <c r="D98246" t="s">
        <v>92448</v>
      </c>
      <c r="E98246" t="s">
        <v>79320</v>
      </c>
      <c r="F98246">
        <v>11</v>
      </c>
      <c r="G98246" t="s">
        <v>118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 t="s">
        <v>18</v>
      </c>
    </row>
    <row r="98247" spans="1:14" x14ac:dyDescent="0.45">
      <c r="A98247">
        <v>684598462689393</v>
      </c>
      <c r="B98247">
        <v>5788704</v>
      </c>
      <c r="C98247" t="s">
        <v>14</v>
      </c>
      <c r="D98247" t="s">
        <v>92449</v>
      </c>
      <c r="E98247" t="s">
        <v>79363</v>
      </c>
      <c r="F98247">
        <v>0</v>
      </c>
      <c r="G98247" t="s">
        <v>116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 t="s">
        <v>18</v>
      </c>
    </row>
    <row r="98248" spans="1:14" x14ac:dyDescent="0.45">
      <c r="A98248">
        <v>9413183737788</v>
      </c>
      <c r="B98248">
        <v>5641792</v>
      </c>
      <c r="C98248" t="s">
        <v>19</v>
      </c>
      <c r="D98248" t="s">
        <v>92450</v>
      </c>
      <c r="E98248" t="s">
        <v>79320</v>
      </c>
      <c r="F98248">
        <v>0</v>
      </c>
      <c r="G98248" t="s">
        <v>116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1</v>
      </c>
      <c r="N98248" t="s">
        <v>18</v>
      </c>
    </row>
    <row r="98249" spans="1:14" x14ac:dyDescent="0.45">
      <c r="A98249">
        <v>364724578963742</v>
      </c>
      <c r="B98249">
        <v>5788682</v>
      </c>
      <c r="C98249" t="s">
        <v>14</v>
      </c>
      <c r="D98249" t="s">
        <v>92451</v>
      </c>
      <c r="E98249" t="s">
        <v>79363</v>
      </c>
      <c r="F98249">
        <v>0</v>
      </c>
      <c r="G98249" t="s">
        <v>118</v>
      </c>
      <c r="H98249">
        <v>0</v>
      </c>
      <c r="I98249">
        <v>0</v>
      </c>
      <c r="J98249">
        <v>0</v>
      </c>
      <c r="K98249">
        <v>0</v>
      </c>
      <c r="L98249">
        <v>1</v>
      </c>
      <c r="M98249">
        <v>0</v>
      </c>
      <c r="N98249" t="s">
        <v>18</v>
      </c>
    </row>
    <row r="98250" spans="1:14" x14ac:dyDescent="0.45">
      <c r="A98250">
        <v>27695536859533</v>
      </c>
      <c r="B98250">
        <v>5708781</v>
      </c>
      <c r="C98250" t="s">
        <v>19</v>
      </c>
      <c r="D98250" t="s">
        <v>92452</v>
      </c>
      <c r="E98250" t="s">
        <v>79306</v>
      </c>
      <c r="F98250">
        <v>11</v>
      </c>
      <c r="G98250" t="s">
        <v>118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1</v>
      </c>
      <c r="N98250" t="s">
        <v>18</v>
      </c>
    </row>
    <row r="98251" spans="1:14" x14ac:dyDescent="0.45">
      <c r="A98251">
        <v>4949632913152</v>
      </c>
      <c r="B98251">
        <v>5784076</v>
      </c>
      <c r="C98251" t="s">
        <v>14</v>
      </c>
      <c r="D98251" t="s">
        <v>92453</v>
      </c>
      <c r="E98251" t="s">
        <v>79306</v>
      </c>
      <c r="F98251">
        <v>2</v>
      </c>
      <c r="G98251" t="s">
        <v>118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 t="s">
        <v>18</v>
      </c>
    </row>
    <row r="98252" spans="1:14" x14ac:dyDescent="0.45">
      <c r="A98252">
        <v>14459175427575</v>
      </c>
      <c r="B98252">
        <v>5759432</v>
      </c>
      <c r="C98252" t="s">
        <v>19</v>
      </c>
      <c r="D98252" t="s">
        <v>92454</v>
      </c>
      <c r="E98252" t="s">
        <v>79320</v>
      </c>
      <c r="F98252">
        <v>2</v>
      </c>
      <c r="G98252" t="s">
        <v>118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 t="s">
        <v>18</v>
      </c>
    </row>
    <row r="98253" spans="1:14" x14ac:dyDescent="0.45">
      <c r="A98253">
        <v>442966588739324</v>
      </c>
      <c r="B98253">
        <v>5788135</v>
      </c>
      <c r="C98253" t="s">
        <v>19</v>
      </c>
      <c r="D98253" t="s">
        <v>92455</v>
      </c>
      <c r="E98253" t="s">
        <v>79363</v>
      </c>
      <c r="F98253">
        <v>8</v>
      </c>
      <c r="G98253" t="s">
        <v>118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 t="s">
        <v>18</v>
      </c>
    </row>
    <row r="98254" spans="1:14" x14ac:dyDescent="0.45">
      <c r="A98254">
        <v>449952925947</v>
      </c>
      <c r="B98254">
        <v>5772983</v>
      </c>
      <c r="C98254" t="s">
        <v>14</v>
      </c>
      <c r="D98254" t="s">
        <v>92456</v>
      </c>
      <c r="E98254" t="s">
        <v>79306</v>
      </c>
      <c r="F98254">
        <v>0</v>
      </c>
      <c r="G98254" t="s">
        <v>116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1</v>
      </c>
      <c r="N98254" t="s">
        <v>18</v>
      </c>
    </row>
    <row r="98255" spans="1:14" x14ac:dyDescent="0.45">
      <c r="A98255">
        <v>2735593369541</v>
      </c>
      <c r="B98255">
        <v>5708768</v>
      </c>
      <c r="C98255" t="s">
        <v>19</v>
      </c>
      <c r="D98255" t="s">
        <v>92457</v>
      </c>
      <c r="E98255" t="s">
        <v>79306</v>
      </c>
      <c r="F98255">
        <v>12</v>
      </c>
      <c r="G98255" t="s">
        <v>118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1</v>
      </c>
      <c r="N98255" t="s">
        <v>18</v>
      </c>
    </row>
    <row r="98256" spans="1:14" x14ac:dyDescent="0.45">
      <c r="A98256">
        <v>4538142149359</v>
      </c>
      <c r="B98256">
        <v>5724738</v>
      </c>
      <c r="C98256" t="s">
        <v>14</v>
      </c>
      <c r="D98256" t="s">
        <v>92458</v>
      </c>
      <c r="E98256" t="s">
        <v>79306</v>
      </c>
      <c r="F98256">
        <v>15</v>
      </c>
      <c r="G98256" t="s">
        <v>118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1</v>
      </c>
      <c r="N98256" t="s">
        <v>18</v>
      </c>
    </row>
    <row r="98257" spans="1:14" x14ac:dyDescent="0.45">
      <c r="A98257">
        <v>75461612573167</v>
      </c>
      <c r="B98257">
        <v>5665458</v>
      </c>
      <c r="C98257" t="s">
        <v>14</v>
      </c>
      <c r="D98257" t="s">
        <v>92459</v>
      </c>
      <c r="E98257" t="s">
        <v>79306</v>
      </c>
      <c r="F98257">
        <v>0</v>
      </c>
      <c r="G98257" t="s">
        <v>109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1</v>
      </c>
      <c r="N98257" t="s">
        <v>18</v>
      </c>
    </row>
    <row r="98258" spans="1:14" x14ac:dyDescent="0.45">
      <c r="A98258">
        <v>477532347175883</v>
      </c>
      <c r="B98258">
        <v>5664786</v>
      </c>
      <c r="C98258" t="s">
        <v>19</v>
      </c>
      <c r="D98258" t="s">
        <v>92460</v>
      </c>
      <c r="E98258" t="s">
        <v>79306</v>
      </c>
      <c r="F98258">
        <v>0</v>
      </c>
      <c r="G98258" t="s">
        <v>118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 t="s">
        <v>18</v>
      </c>
    </row>
    <row r="98259" spans="1:14" x14ac:dyDescent="0.45">
      <c r="A98259">
        <v>57832715145</v>
      </c>
      <c r="B98259">
        <v>5724729</v>
      </c>
      <c r="C98259" t="s">
        <v>19</v>
      </c>
      <c r="D98259" t="s">
        <v>92461</v>
      </c>
      <c r="E98259" t="s">
        <v>79306</v>
      </c>
      <c r="F98259">
        <v>15</v>
      </c>
      <c r="G98259" t="s">
        <v>118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1</v>
      </c>
      <c r="N98259" t="s">
        <v>18</v>
      </c>
    </row>
    <row r="98260" spans="1:14" x14ac:dyDescent="0.45">
      <c r="A98260">
        <v>3286124642549</v>
      </c>
      <c r="B98260">
        <v>5681173</v>
      </c>
      <c r="C98260" t="s">
        <v>14</v>
      </c>
      <c r="D98260" t="s">
        <v>92462</v>
      </c>
      <c r="E98260" t="s">
        <v>79306</v>
      </c>
      <c r="F98260">
        <v>0</v>
      </c>
      <c r="G98260" t="s">
        <v>109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1</v>
      </c>
      <c r="N98260" t="s">
        <v>18</v>
      </c>
    </row>
    <row r="98261" spans="1:14" x14ac:dyDescent="0.45">
      <c r="A98261">
        <v>1189549856844</v>
      </c>
      <c r="B98261">
        <v>5740747</v>
      </c>
      <c r="C98261" t="s">
        <v>19</v>
      </c>
      <c r="D98261" t="s">
        <v>92463</v>
      </c>
      <c r="E98261" t="s">
        <v>79306</v>
      </c>
      <c r="F98261">
        <v>0</v>
      </c>
      <c r="G98261" t="s">
        <v>116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1</v>
      </c>
      <c r="N98261" t="s">
        <v>18</v>
      </c>
    </row>
    <row r="98262" spans="1:14" x14ac:dyDescent="0.45">
      <c r="A98262">
        <v>151999114964587</v>
      </c>
      <c r="B98262">
        <v>5652334</v>
      </c>
      <c r="C98262" t="s">
        <v>19</v>
      </c>
      <c r="D98262" t="s">
        <v>92464</v>
      </c>
      <c r="E98262" t="s">
        <v>79306</v>
      </c>
      <c r="F98262">
        <v>0</v>
      </c>
      <c r="G98262" t="s">
        <v>116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1</v>
      </c>
      <c r="N98262" t="s">
        <v>18</v>
      </c>
    </row>
    <row r="98263" spans="1:14" x14ac:dyDescent="0.45">
      <c r="A98263">
        <v>43179277751</v>
      </c>
      <c r="B98263">
        <v>5766411</v>
      </c>
      <c r="C98263" t="s">
        <v>19</v>
      </c>
      <c r="D98263" t="s">
        <v>92465</v>
      </c>
      <c r="E98263" t="s">
        <v>79306</v>
      </c>
      <c r="F98263">
        <v>2</v>
      </c>
      <c r="G98263" t="s">
        <v>29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1</v>
      </c>
      <c r="N98263" t="s">
        <v>18</v>
      </c>
    </row>
    <row r="98264" spans="1:14" x14ac:dyDescent="0.45">
      <c r="A98264">
        <v>3526163352382</v>
      </c>
      <c r="B98264">
        <v>5778301</v>
      </c>
      <c r="C98264" t="s">
        <v>19</v>
      </c>
      <c r="D98264" t="s">
        <v>92466</v>
      </c>
      <c r="E98264" t="s">
        <v>79306</v>
      </c>
      <c r="F98264">
        <v>0</v>
      </c>
      <c r="G98264" t="s">
        <v>116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 t="s">
        <v>18</v>
      </c>
    </row>
    <row r="98265" spans="1:14" x14ac:dyDescent="0.45">
      <c r="A98265">
        <v>33729837453381</v>
      </c>
      <c r="B98265">
        <v>5681781</v>
      </c>
      <c r="C98265" t="s">
        <v>19</v>
      </c>
      <c r="D98265" t="s">
        <v>25996</v>
      </c>
      <c r="E98265" t="s">
        <v>79306</v>
      </c>
      <c r="F98265">
        <v>10</v>
      </c>
      <c r="G98265" t="s">
        <v>109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1</v>
      </c>
      <c r="N98265" t="s">
        <v>30</v>
      </c>
    </row>
    <row r="98266" spans="1:14" x14ac:dyDescent="0.45">
      <c r="A98266">
        <v>656854687466981</v>
      </c>
      <c r="B98266">
        <v>5782454</v>
      </c>
      <c r="C98266" t="s">
        <v>14</v>
      </c>
      <c r="D98266" t="s">
        <v>92467</v>
      </c>
      <c r="E98266" t="s">
        <v>79306</v>
      </c>
      <c r="F98266">
        <v>4</v>
      </c>
      <c r="G98266" t="s">
        <v>118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 t="s">
        <v>18</v>
      </c>
    </row>
    <row r="98267" spans="1:14" x14ac:dyDescent="0.45">
      <c r="A98267">
        <v>66266696497729</v>
      </c>
      <c r="B98267">
        <v>5782442</v>
      </c>
      <c r="C98267" t="s">
        <v>14</v>
      </c>
      <c r="D98267" t="s">
        <v>92468</v>
      </c>
      <c r="E98267" t="s">
        <v>79306</v>
      </c>
      <c r="F98267">
        <v>8</v>
      </c>
      <c r="G98267" t="s">
        <v>109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 t="s">
        <v>18</v>
      </c>
    </row>
    <row r="98268" spans="1:14" x14ac:dyDescent="0.45">
      <c r="A98268">
        <v>797451811692223</v>
      </c>
      <c r="B98268">
        <v>5751966</v>
      </c>
      <c r="C98268" t="s">
        <v>14</v>
      </c>
      <c r="D98268" t="s">
        <v>92469</v>
      </c>
      <c r="E98268" t="s">
        <v>79306</v>
      </c>
      <c r="F98268">
        <v>7</v>
      </c>
      <c r="G98268" t="s">
        <v>118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 t="s">
        <v>30</v>
      </c>
    </row>
    <row r="98269" spans="1:14" x14ac:dyDescent="0.45">
      <c r="A98269">
        <v>468845447583</v>
      </c>
      <c r="B98269">
        <v>5778057</v>
      </c>
      <c r="C98269" t="s">
        <v>14</v>
      </c>
      <c r="D98269" t="s">
        <v>92470</v>
      </c>
      <c r="E98269" t="s">
        <v>79306</v>
      </c>
      <c r="F98269">
        <v>1</v>
      </c>
      <c r="G98269" t="s">
        <v>118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 t="s">
        <v>18</v>
      </c>
    </row>
    <row r="98270" spans="1:14" x14ac:dyDescent="0.45">
      <c r="A98270">
        <v>39825588712497</v>
      </c>
      <c r="B98270">
        <v>5759077</v>
      </c>
      <c r="C98270" t="s">
        <v>14</v>
      </c>
      <c r="D98270" t="s">
        <v>92471</v>
      </c>
      <c r="E98270" t="s">
        <v>79306</v>
      </c>
      <c r="F98270">
        <v>1</v>
      </c>
      <c r="G98270" t="s">
        <v>628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1</v>
      </c>
      <c r="N98270" t="s">
        <v>18</v>
      </c>
    </row>
    <row r="98271" spans="1:14" x14ac:dyDescent="0.45">
      <c r="A98271">
        <v>8571216528149</v>
      </c>
      <c r="B98271">
        <v>5757173</v>
      </c>
      <c r="C98271" t="s">
        <v>14</v>
      </c>
      <c r="D98271" t="s">
        <v>92472</v>
      </c>
      <c r="E98271" t="s">
        <v>79306</v>
      </c>
      <c r="F98271">
        <v>1</v>
      </c>
      <c r="G98271" t="s">
        <v>27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1</v>
      </c>
      <c r="N98271" t="s">
        <v>18</v>
      </c>
    </row>
    <row r="98272" spans="1:14" x14ac:dyDescent="0.45">
      <c r="A98272">
        <v>2661142193419</v>
      </c>
      <c r="B98272">
        <v>5746506</v>
      </c>
      <c r="C98272" t="s">
        <v>19</v>
      </c>
      <c r="D98272" t="s">
        <v>92473</v>
      </c>
      <c r="E98272" t="s">
        <v>79277</v>
      </c>
      <c r="F98272">
        <v>5</v>
      </c>
      <c r="G98272" t="s">
        <v>118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1</v>
      </c>
      <c r="N98272" t="s">
        <v>18</v>
      </c>
    </row>
    <row r="98273" spans="1:14" x14ac:dyDescent="0.45">
      <c r="A98273">
        <v>42935876414717</v>
      </c>
      <c r="B98273">
        <v>5715253</v>
      </c>
      <c r="C98273" t="s">
        <v>14</v>
      </c>
      <c r="D98273" t="s">
        <v>92474</v>
      </c>
      <c r="E98273" t="s">
        <v>79306</v>
      </c>
      <c r="F98273">
        <v>0</v>
      </c>
      <c r="G98273" t="s">
        <v>116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1</v>
      </c>
      <c r="N98273" t="s">
        <v>18</v>
      </c>
    </row>
    <row r="98274" spans="1:14" x14ac:dyDescent="0.45">
      <c r="A98274">
        <v>99779158538137</v>
      </c>
      <c r="B98274">
        <v>5716194</v>
      </c>
      <c r="C98274" t="s">
        <v>14</v>
      </c>
      <c r="D98274" t="s">
        <v>92475</v>
      </c>
      <c r="E98274" t="s">
        <v>79277</v>
      </c>
      <c r="F98274">
        <v>10</v>
      </c>
      <c r="G98274" t="s">
        <v>118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1</v>
      </c>
      <c r="N98274" t="s">
        <v>18</v>
      </c>
    </row>
    <row r="98275" spans="1:14" x14ac:dyDescent="0.45">
      <c r="A98275">
        <v>62563597497843</v>
      </c>
      <c r="B98275">
        <v>5751630</v>
      </c>
      <c r="C98275" t="s">
        <v>14</v>
      </c>
      <c r="D98275" t="s">
        <v>92476</v>
      </c>
      <c r="E98275" t="s">
        <v>79277</v>
      </c>
      <c r="F98275">
        <v>2</v>
      </c>
      <c r="G98275" t="s">
        <v>118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1</v>
      </c>
      <c r="N98275" t="s">
        <v>30</v>
      </c>
    </row>
    <row r="98276" spans="1:14" x14ac:dyDescent="0.45">
      <c r="A98276">
        <v>924632861335425</v>
      </c>
      <c r="B98276">
        <v>5770974</v>
      </c>
      <c r="C98276" t="s">
        <v>14</v>
      </c>
      <c r="D98276" t="s">
        <v>92477</v>
      </c>
      <c r="E98276" t="s">
        <v>79277</v>
      </c>
      <c r="F98276">
        <v>1</v>
      </c>
      <c r="G98276" t="s">
        <v>109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 t="s">
        <v>18</v>
      </c>
    </row>
    <row r="98277" spans="1:14" x14ac:dyDescent="0.45">
      <c r="A98277">
        <v>5656983914134</v>
      </c>
      <c r="B98277">
        <v>5767342</v>
      </c>
      <c r="C98277" t="s">
        <v>14</v>
      </c>
      <c r="D98277" t="s">
        <v>92478</v>
      </c>
      <c r="E98277" t="s">
        <v>79277</v>
      </c>
      <c r="F98277">
        <v>5</v>
      </c>
      <c r="G98277" t="s">
        <v>109</v>
      </c>
      <c r="H98277">
        <v>1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 t="s">
        <v>18</v>
      </c>
    </row>
    <row r="98278" spans="1:14" x14ac:dyDescent="0.45">
      <c r="A98278">
        <v>786597493953</v>
      </c>
      <c r="B98278">
        <v>5767369</v>
      </c>
      <c r="C98278" t="s">
        <v>14</v>
      </c>
      <c r="D98278" t="s">
        <v>92479</v>
      </c>
      <c r="E98278" t="s">
        <v>79277</v>
      </c>
      <c r="F98278">
        <v>14</v>
      </c>
      <c r="G98278" t="s">
        <v>118</v>
      </c>
      <c r="H98278">
        <v>1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 t="s">
        <v>18</v>
      </c>
    </row>
    <row r="98279" spans="1:14" x14ac:dyDescent="0.45">
      <c r="A98279">
        <v>44599483268747</v>
      </c>
      <c r="B98279">
        <v>5713341</v>
      </c>
      <c r="C98279" t="s">
        <v>14</v>
      </c>
      <c r="D98279" t="s">
        <v>92480</v>
      </c>
      <c r="E98279" t="s">
        <v>79277</v>
      </c>
      <c r="F98279">
        <v>13</v>
      </c>
      <c r="G98279" t="s">
        <v>116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1</v>
      </c>
      <c r="N98279" t="s">
        <v>18</v>
      </c>
    </row>
    <row r="98280" spans="1:14" x14ac:dyDescent="0.45">
      <c r="A98280">
        <v>6451226246513</v>
      </c>
      <c r="B98280">
        <v>5767400</v>
      </c>
      <c r="C98280" t="s">
        <v>14</v>
      </c>
      <c r="D98280" t="s">
        <v>92481</v>
      </c>
      <c r="E98280" t="s">
        <v>79277</v>
      </c>
      <c r="F98280">
        <v>0</v>
      </c>
      <c r="G98280" t="s">
        <v>118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 t="s">
        <v>18</v>
      </c>
    </row>
    <row r="98281" spans="1:14" x14ac:dyDescent="0.45">
      <c r="A98281">
        <v>65554321194827</v>
      </c>
      <c r="B98281">
        <v>5770306</v>
      </c>
      <c r="C98281" t="s">
        <v>19</v>
      </c>
      <c r="D98281" t="s">
        <v>92482</v>
      </c>
      <c r="E98281" t="s">
        <v>79277</v>
      </c>
      <c r="F98281">
        <v>5</v>
      </c>
      <c r="G98281" t="s">
        <v>118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 t="s">
        <v>18</v>
      </c>
    </row>
    <row r="98282" spans="1:14" x14ac:dyDescent="0.45">
      <c r="A98282">
        <v>17353476473918</v>
      </c>
      <c r="B98282">
        <v>5726620</v>
      </c>
      <c r="C98282" t="s">
        <v>19</v>
      </c>
      <c r="D98282" t="s">
        <v>92483</v>
      </c>
      <c r="E98282" t="s">
        <v>79277</v>
      </c>
      <c r="F98282">
        <v>1</v>
      </c>
      <c r="G98282" t="s">
        <v>116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1</v>
      </c>
      <c r="N98282" t="s">
        <v>30</v>
      </c>
    </row>
    <row r="98283" spans="1:14" x14ac:dyDescent="0.45">
      <c r="A98283">
        <v>553269373865</v>
      </c>
      <c r="B98283">
        <v>5713355</v>
      </c>
      <c r="C98283" t="s">
        <v>14</v>
      </c>
      <c r="D98283" t="s">
        <v>92484</v>
      </c>
      <c r="E98283" t="s">
        <v>79277</v>
      </c>
      <c r="F98283">
        <v>7</v>
      </c>
      <c r="G98283" t="s">
        <v>1308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1</v>
      </c>
      <c r="N98283" t="s">
        <v>18</v>
      </c>
    </row>
    <row r="98284" spans="1:14" x14ac:dyDescent="0.45">
      <c r="A98284">
        <v>5738632719432</v>
      </c>
      <c r="B98284">
        <v>5744421</v>
      </c>
      <c r="C98284" t="s">
        <v>14</v>
      </c>
      <c r="D98284" t="s">
        <v>92485</v>
      </c>
      <c r="E98284" t="s">
        <v>79277</v>
      </c>
      <c r="F98284">
        <v>10</v>
      </c>
      <c r="G98284" t="s">
        <v>118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1</v>
      </c>
      <c r="N98284" t="s">
        <v>18</v>
      </c>
    </row>
    <row r="98285" spans="1:14" x14ac:dyDescent="0.45">
      <c r="A98285">
        <v>6684899732749</v>
      </c>
      <c r="B98285">
        <v>5755770</v>
      </c>
      <c r="C98285" t="s">
        <v>14</v>
      </c>
      <c r="D98285" t="s">
        <v>92486</v>
      </c>
      <c r="E98285" t="s">
        <v>79320</v>
      </c>
      <c r="F98285">
        <v>1</v>
      </c>
      <c r="G98285" t="s">
        <v>118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 t="s">
        <v>18</v>
      </c>
    </row>
    <row r="98286" spans="1:14" x14ac:dyDescent="0.45">
      <c r="A98286">
        <v>7222918491942</v>
      </c>
      <c r="B98286">
        <v>5661525</v>
      </c>
      <c r="C98286" t="s">
        <v>19</v>
      </c>
      <c r="D98286" t="s">
        <v>16587</v>
      </c>
      <c r="E98286" t="s">
        <v>79363</v>
      </c>
      <c r="F98286">
        <v>8</v>
      </c>
      <c r="G98286" t="s">
        <v>116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1</v>
      </c>
      <c r="N98286" t="s">
        <v>18</v>
      </c>
    </row>
    <row r="98287" spans="1:14" x14ac:dyDescent="0.45">
      <c r="A98287">
        <v>4949632913152</v>
      </c>
      <c r="B98287">
        <v>5713803</v>
      </c>
      <c r="C98287" t="s">
        <v>14</v>
      </c>
      <c r="D98287" t="s">
        <v>92487</v>
      </c>
      <c r="E98287" t="s">
        <v>79320</v>
      </c>
      <c r="F98287">
        <v>2</v>
      </c>
      <c r="G98287" t="s">
        <v>118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1</v>
      </c>
      <c r="N98287" t="s">
        <v>18</v>
      </c>
    </row>
    <row r="98288" spans="1:14" x14ac:dyDescent="0.45">
      <c r="A98288">
        <v>13834582185169</v>
      </c>
      <c r="B98288">
        <v>5769011</v>
      </c>
      <c r="C98288" t="s">
        <v>14</v>
      </c>
      <c r="D98288" t="s">
        <v>92488</v>
      </c>
      <c r="E98288" t="s">
        <v>79363</v>
      </c>
      <c r="F98288">
        <v>6</v>
      </c>
      <c r="G98288" t="s">
        <v>118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1</v>
      </c>
      <c r="N98288" t="s">
        <v>18</v>
      </c>
    </row>
    <row r="98289" spans="1:14" x14ac:dyDescent="0.45">
      <c r="A98289">
        <v>32939698513626</v>
      </c>
      <c r="B98289">
        <v>5735525</v>
      </c>
      <c r="C98289" t="s">
        <v>19</v>
      </c>
      <c r="D98289" t="s">
        <v>92489</v>
      </c>
      <c r="E98289" t="s">
        <v>79363</v>
      </c>
      <c r="F98289">
        <v>0</v>
      </c>
      <c r="G98289" t="s">
        <v>118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1</v>
      </c>
      <c r="N98289" t="s">
        <v>18</v>
      </c>
    </row>
    <row r="98290" spans="1:14" x14ac:dyDescent="0.45">
      <c r="A98290">
        <v>416368969888989</v>
      </c>
      <c r="B98290">
        <v>5778786</v>
      </c>
      <c r="C98290" t="s">
        <v>14</v>
      </c>
      <c r="D98290" t="s">
        <v>92490</v>
      </c>
      <c r="E98290" t="s">
        <v>79363</v>
      </c>
      <c r="F98290">
        <v>9</v>
      </c>
      <c r="G98290" t="s">
        <v>116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 t="s">
        <v>18</v>
      </c>
    </row>
    <row r="98291" spans="1:14" x14ac:dyDescent="0.45">
      <c r="A98291">
        <v>5463386661587</v>
      </c>
      <c r="B98291">
        <v>5744293</v>
      </c>
      <c r="C98291" t="s">
        <v>14</v>
      </c>
      <c r="D98291" t="s">
        <v>92491</v>
      </c>
      <c r="E98291" t="s">
        <v>79320</v>
      </c>
      <c r="F98291">
        <v>17</v>
      </c>
      <c r="G98291" t="s">
        <v>118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 t="s">
        <v>18</v>
      </c>
    </row>
    <row r="98292" spans="1:14" x14ac:dyDescent="0.45">
      <c r="A98292">
        <v>424238957572</v>
      </c>
      <c r="B98292">
        <v>5769927</v>
      </c>
      <c r="C98292" t="s">
        <v>19</v>
      </c>
      <c r="D98292" t="s">
        <v>92492</v>
      </c>
      <c r="E98292" t="s">
        <v>79363</v>
      </c>
      <c r="F98292">
        <v>0</v>
      </c>
      <c r="G98292" t="s">
        <v>116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1</v>
      </c>
      <c r="N98292" t="s">
        <v>18</v>
      </c>
    </row>
    <row r="98293" spans="1:14" x14ac:dyDescent="0.45">
      <c r="A98293">
        <v>97857699654</v>
      </c>
      <c r="B98293">
        <v>5747230</v>
      </c>
      <c r="C98293" t="s">
        <v>19</v>
      </c>
      <c r="D98293" t="s">
        <v>92493</v>
      </c>
      <c r="E98293" t="s">
        <v>79320</v>
      </c>
      <c r="F98293">
        <v>0</v>
      </c>
      <c r="G98293" t="s">
        <v>118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 t="s">
        <v>18</v>
      </c>
    </row>
    <row r="98294" spans="1:14" x14ac:dyDescent="0.45">
      <c r="A98294">
        <v>6359426411181</v>
      </c>
      <c r="B98294">
        <v>5787055</v>
      </c>
      <c r="C98294" t="s">
        <v>19</v>
      </c>
      <c r="D98294" t="s">
        <v>92494</v>
      </c>
      <c r="E98294" t="s">
        <v>79363</v>
      </c>
      <c r="F98294">
        <v>2</v>
      </c>
      <c r="G98294" t="s">
        <v>120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 t="s">
        <v>18</v>
      </c>
    </row>
    <row r="98295" spans="1:14" x14ac:dyDescent="0.45">
      <c r="A98295">
        <v>52556963733218</v>
      </c>
      <c r="B98295">
        <v>5684951</v>
      </c>
      <c r="C98295" t="s">
        <v>14</v>
      </c>
      <c r="D98295" t="s">
        <v>92495</v>
      </c>
      <c r="E98295" t="s">
        <v>79320</v>
      </c>
      <c r="F98295">
        <v>5</v>
      </c>
      <c r="G98295" t="s">
        <v>116</v>
      </c>
      <c r="H98295">
        <v>1</v>
      </c>
      <c r="I98295">
        <v>0</v>
      </c>
      <c r="J98295">
        <v>0</v>
      </c>
      <c r="K98295">
        <v>0</v>
      </c>
      <c r="L98295">
        <v>0</v>
      </c>
      <c r="M98295">
        <v>1</v>
      </c>
      <c r="N98295" t="s">
        <v>18</v>
      </c>
    </row>
    <row r="98296" spans="1:14" x14ac:dyDescent="0.45">
      <c r="A98296">
        <v>21764614514483</v>
      </c>
      <c r="B98296">
        <v>5757098</v>
      </c>
      <c r="C98296" t="s">
        <v>19</v>
      </c>
      <c r="D98296" t="s">
        <v>92496</v>
      </c>
      <c r="E98296" t="s">
        <v>79320</v>
      </c>
      <c r="F98296">
        <v>1</v>
      </c>
      <c r="G98296" t="s">
        <v>118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 t="s">
        <v>18</v>
      </c>
    </row>
    <row r="98297" spans="1:14" x14ac:dyDescent="0.45">
      <c r="A98297">
        <v>53947213853137</v>
      </c>
      <c r="B98297">
        <v>5742442</v>
      </c>
      <c r="C98297" t="s">
        <v>19</v>
      </c>
      <c r="D98297" t="s">
        <v>37120</v>
      </c>
      <c r="E98297" t="s">
        <v>79320</v>
      </c>
      <c r="F98297">
        <v>0</v>
      </c>
      <c r="G98297" t="s">
        <v>116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 t="s">
        <v>18</v>
      </c>
    </row>
    <row r="98298" spans="1:14" x14ac:dyDescent="0.45">
      <c r="A98298">
        <v>535421721151</v>
      </c>
      <c r="B98298">
        <v>5707550</v>
      </c>
      <c r="C98298" t="s">
        <v>19</v>
      </c>
      <c r="D98298" t="s">
        <v>92497</v>
      </c>
      <c r="E98298" t="s">
        <v>79320</v>
      </c>
      <c r="F98298">
        <v>7</v>
      </c>
      <c r="G98298" t="s">
        <v>116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1</v>
      </c>
      <c r="N98298" t="s">
        <v>18</v>
      </c>
    </row>
    <row r="98299" spans="1:14" x14ac:dyDescent="0.45">
      <c r="A98299">
        <v>184541117773249</v>
      </c>
      <c r="B98299">
        <v>5754098</v>
      </c>
      <c r="C98299" t="s">
        <v>19</v>
      </c>
      <c r="D98299" t="s">
        <v>92498</v>
      </c>
      <c r="E98299" t="s">
        <v>79320</v>
      </c>
      <c r="F98299">
        <v>0</v>
      </c>
      <c r="G98299" t="s">
        <v>1308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 t="s">
        <v>18</v>
      </c>
    </row>
    <row r="98300" spans="1:14" x14ac:dyDescent="0.45">
      <c r="A98300">
        <v>4598284265562</v>
      </c>
      <c r="B98300">
        <v>5695750</v>
      </c>
      <c r="C98300" t="s">
        <v>14</v>
      </c>
      <c r="D98300" t="s">
        <v>92499</v>
      </c>
      <c r="E98300" t="s">
        <v>79320</v>
      </c>
      <c r="F98300">
        <v>5</v>
      </c>
      <c r="G98300" t="s">
        <v>118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1</v>
      </c>
      <c r="N98300" t="s">
        <v>18</v>
      </c>
    </row>
    <row r="98301" spans="1:14" x14ac:dyDescent="0.45">
      <c r="A98301">
        <v>46363322923166</v>
      </c>
      <c r="B98301">
        <v>5696048</v>
      </c>
      <c r="C98301" t="s">
        <v>19</v>
      </c>
      <c r="D98301" t="s">
        <v>92500</v>
      </c>
      <c r="E98301" t="s">
        <v>79320</v>
      </c>
      <c r="F98301">
        <v>16</v>
      </c>
      <c r="G98301" t="s">
        <v>120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 t="s">
        <v>30</v>
      </c>
    </row>
    <row r="98302" spans="1:14" x14ac:dyDescent="0.45">
      <c r="A98302">
        <v>62566927247961</v>
      </c>
      <c r="B98302">
        <v>5758700</v>
      </c>
      <c r="C98302" t="s">
        <v>14</v>
      </c>
      <c r="D98302" t="s">
        <v>85435</v>
      </c>
      <c r="E98302" t="s">
        <v>79320</v>
      </c>
      <c r="F98302">
        <v>1</v>
      </c>
      <c r="G98302" t="s">
        <v>118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 t="s">
        <v>18</v>
      </c>
    </row>
    <row r="98303" spans="1:14" x14ac:dyDescent="0.45">
      <c r="A98303">
        <v>172788241746</v>
      </c>
      <c r="B98303">
        <v>5663139</v>
      </c>
      <c r="C98303" t="s">
        <v>19</v>
      </c>
      <c r="D98303" t="s">
        <v>92501</v>
      </c>
      <c r="E98303" t="s">
        <v>79363</v>
      </c>
      <c r="F98303">
        <v>8</v>
      </c>
      <c r="G98303" t="s">
        <v>118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1</v>
      </c>
      <c r="N98303" t="s">
        <v>18</v>
      </c>
    </row>
    <row r="98304" spans="1:14" x14ac:dyDescent="0.45">
      <c r="A98304">
        <v>82545751967579</v>
      </c>
      <c r="B98304">
        <v>5689144</v>
      </c>
      <c r="C98304" t="s">
        <v>19</v>
      </c>
      <c r="D98304" t="s">
        <v>92502</v>
      </c>
      <c r="E98304" t="s">
        <v>79320</v>
      </c>
      <c r="F98304">
        <v>9</v>
      </c>
      <c r="G98304" t="s">
        <v>116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1</v>
      </c>
      <c r="N98304" t="s">
        <v>18</v>
      </c>
    </row>
    <row r="98305" spans="1:14" x14ac:dyDescent="0.45">
      <c r="A98305">
        <v>643225257587491</v>
      </c>
      <c r="B98305">
        <v>5664182</v>
      </c>
      <c r="C98305" t="s">
        <v>19</v>
      </c>
      <c r="D98305" t="s">
        <v>92503</v>
      </c>
      <c r="E98305" t="s">
        <v>79363</v>
      </c>
      <c r="F98305">
        <v>7</v>
      </c>
      <c r="G98305" t="s">
        <v>118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1</v>
      </c>
      <c r="N98305" t="s">
        <v>18</v>
      </c>
    </row>
    <row r="98306" spans="1:14" x14ac:dyDescent="0.45">
      <c r="A98306">
        <v>32939698513626</v>
      </c>
      <c r="B98306">
        <v>5736492</v>
      </c>
      <c r="C98306" t="s">
        <v>19</v>
      </c>
      <c r="D98306" t="s">
        <v>92504</v>
      </c>
      <c r="E98306" t="s">
        <v>79320</v>
      </c>
      <c r="F98306">
        <v>0</v>
      </c>
      <c r="G98306" t="s">
        <v>118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1</v>
      </c>
      <c r="N98306" t="s">
        <v>18</v>
      </c>
    </row>
    <row r="98307" spans="1:14" x14ac:dyDescent="0.45">
      <c r="A98307">
        <v>299912562852119</v>
      </c>
      <c r="B98307">
        <v>5757567</v>
      </c>
      <c r="C98307" t="s">
        <v>19</v>
      </c>
      <c r="D98307" t="s">
        <v>92505</v>
      </c>
      <c r="E98307" t="s">
        <v>79363</v>
      </c>
      <c r="F98307">
        <v>2</v>
      </c>
      <c r="G98307" t="s">
        <v>118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1</v>
      </c>
      <c r="N98307" t="s">
        <v>18</v>
      </c>
    </row>
    <row r="98308" spans="1:14" x14ac:dyDescent="0.45">
      <c r="A98308">
        <v>2631788919372</v>
      </c>
      <c r="B98308">
        <v>5681477</v>
      </c>
      <c r="C98308" t="s">
        <v>14</v>
      </c>
      <c r="D98308" t="s">
        <v>92506</v>
      </c>
      <c r="E98308" t="s">
        <v>79295</v>
      </c>
      <c r="F98308">
        <v>5</v>
      </c>
      <c r="G98308" t="s">
        <v>116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1</v>
      </c>
      <c r="N98308" t="s">
        <v>18</v>
      </c>
    </row>
    <row r="98309" spans="1:14" x14ac:dyDescent="0.45">
      <c r="A98309">
        <v>7859972536386</v>
      </c>
      <c r="B98309">
        <v>5686936</v>
      </c>
      <c r="C98309" t="s">
        <v>19</v>
      </c>
      <c r="D98309" t="s">
        <v>92507</v>
      </c>
      <c r="E98309" t="s">
        <v>79295</v>
      </c>
      <c r="F98309">
        <v>2</v>
      </c>
      <c r="G98309" t="s">
        <v>118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1</v>
      </c>
      <c r="N98309" t="s">
        <v>18</v>
      </c>
    </row>
    <row r="98310" spans="1:14" x14ac:dyDescent="0.45">
      <c r="A98310">
        <v>951924248933194</v>
      </c>
      <c r="B98310">
        <v>5767437</v>
      </c>
      <c r="C98310" t="s">
        <v>14</v>
      </c>
      <c r="D98310" t="s">
        <v>92508</v>
      </c>
      <c r="E98310" t="s">
        <v>79295</v>
      </c>
      <c r="F98310">
        <v>3</v>
      </c>
      <c r="G98310" t="s">
        <v>116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1</v>
      </c>
      <c r="N98310" t="s">
        <v>18</v>
      </c>
    </row>
    <row r="98311" spans="1:14" x14ac:dyDescent="0.45">
      <c r="A98311">
        <v>65554321194827</v>
      </c>
      <c r="B98311">
        <v>5770943</v>
      </c>
      <c r="C98311" t="s">
        <v>19</v>
      </c>
      <c r="D98311" t="s">
        <v>92509</v>
      </c>
      <c r="E98311" t="s">
        <v>79295</v>
      </c>
      <c r="F98311">
        <v>5</v>
      </c>
      <c r="G98311" t="s">
        <v>118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1</v>
      </c>
      <c r="N98311" t="s">
        <v>18</v>
      </c>
    </row>
    <row r="98312" spans="1:14" x14ac:dyDescent="0.45">
      <c r="A98312">
        <v>888288357292271</v>
      </c>
      <c r="B98312">
        <v>5686945</v>
      </c>
      <c r="C98312" t="s">
        <v>19</v>
      </c>
      <c r="D98312" t="s">
        <v>92510</v>
      </c>
      <c r="E98312" t="s">
        <v>79295</v>
      </c>
      <c r="F98312">
        <v>8</v>
      </c>
      <c r="G98312" t="s">
        <v>118</v>
      </c>
      <c r="H98312">
        <v>1</v>
      </c>
      <c r="I98312">
        <v>0</v>
      </c>
      <c r="J98312">
        <v>0</v>
      </c>
      <c r="K98312">
        <v>0</v>
      </c>
      <c r="L98312">
        <v>0</v>
      </c>
      <c r="M98312">
        <v>1</v>
      </c>
      <c r="N98312" t="s">
        <v>18</v>
      </c>
    </row>
    <row r="98313" spans="1:14" x14ac:dyDescent="0.45">
      <c r="A98313">
        <v>4477737213544</v>
      </c>
      <c r="B98313">
        <v>5686958</v>
      </c>
      <c r="C98313" t="s">
        <v>19</v>
      </c>
      <c r="D98313" t="s">
        <v>92511</v>
      </c>
      <c r="E98313" t="s">
        <v>79295</v>
      </c>
      <c r="F98313">
        <v>8</v>
      </c>
      <c r="G98313" t="s">
        <v>118</v>
      </c>
      <c r="H98313">
        <v>1</v>
      </c>
      <c r="I98313">
        <v>0</v>
      </c>
      <c r="J98313">
        <v>0</v>
      </c>
      <c r="K98313">
        <v>0</v>
      </c>
      <c r="L98313">
        <v>0</v>
      </c>
      <c r="M98313">
        <v>1</v>
      </c>
      <c r="N98313" t="s">
        <v>18</v>
      </c>
    </row>
    <row r="98314" spans="1:14" x14ac:dyDescent="0.45">
      <c r="A98314">
        <v>665575681735</v>
      </c>
      <c r="B98314">
        <v>5736640</v>
      </c>
      <c r="C98314" t="s">
        <v>14</v>
      </c>
      <c r="D98314" t="s">
        <v>92512</v>
      </c>
      <c r="E98314" t="s">
        <v>79295</v>
      </c>
      <c r="F98314">
        <v>0</v>
      </c>
      <c r="G98314" t="s">
        <v>118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1</v>
      </c>
      <c r="N98314" t="s">
        <v>18</v>
      </c>
    </row>
    <row r="98315" spans="1:14" x14ac:dyDescent="0.45">
      <c r="A98315">
        <v>1861193122463</v>
      </c>
      <c r="B98315">
        <v>5743822</v>
      </c>
      <c r="C98315" t="s">
        <v>19</v>
      </c>
      <c r="D98315" t="s">
        <v>92513</v>
      </c>
      <c r="E98315" t="s">
        <v>79295</v>
      </c>
      <c r="F98315">
        <v>0</v>
      </c>
      <c r="G98315" t="s">
        <v>118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1</v>
      </c>
      <c r="N98315" t="s">
        <v>18</v>
      </c>
    </row>
    <row r="98316" spans="1:14" x14ac:dyDescent="0.45">
      <c r="A98316">
        <v>5498566492799</v>
      </c>
      <c r="B98316">
        <v>5704254</v>
      </c>
      <c r="C98316" t="s">
        <v>19</v>
      </c>
      <c r="D98316" t="s">
        <v>92514</v>
      </c>
      <c r="E98316" t="s">
        <v>79295</v>
      </c>
      <c r="F98316">
        <v>7</v>
      </c>
      <c r="G98316" t="s">
        <v>120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 t="s">
        <v>30</v>
      </c>
    </row>
    <row r="98317" spans="1:14" x14ac:dyDescent="0.45">
      <c r="A98317">
        <v>94172568949438</v>
      </c>
      <c r="B98317">
        <v>5760768</v>
      </c>
      <c r="C98317" t="s">
        <v>19</v>
      </c>
      <c r="D98317" t="s">
        <v>92515</v>
      </c>
      <c r="E98317" t="s">
        <v>79295</v>
      </c>
      <c r="F98317">
        <v>2</v>
      </c>
      <c r="G98317" t="s">
        <v>116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1</v>
      </c>
      <c r="N98317" t="s">
        <v>18</v>
      </c>
    </row>
    <row r="98318" spans="1:14" x14ac:dyDescent="0.45">
      <c r="A98318">
        <v>2216124468658</v>
      </c>
      <c r="B98318">
        <v>5773911</v>
      </c>
      <c r="C98318" t="s">
        <v>19</v>
      </c>
      <c r="D98318" t="s">
        <v>92516</v>
      </c>
      <c r="E98318" t="s">
        <v>79295</v>
      </c>
      <c r="F98318">
        <v>9</v>
      </c>
      <c r="G98318" t="s">
        <v>116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 t="s">
        <v>18</v>
      </c>
    </row>
    <row r="98319" spans="1:14" x14ac:dyDescent="0.45">
      <c r="A98319">
        <v>4313117935</v>
      </c>
      <c r="B98319">
        <v>5752318</v>
      </c>
      <c r="C98319" t="s">
        <v>19</v>
      </c>
      <c r="D98319" t="s">
        <v>92517</v>
      </c>
      <c r="E98319" t="s">
        <v>79295</v>
      </c>
      <c r="F98319">
        <v>1</v>
      </c>
      <c r="G98319" t="s">
        <v>116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1</v>
      </c>
      <c r="N98319" t="s">
        <v>18</v>
      </c>
    </row>
    <row r="98320" spans="1:14" x14ac:dyDescent="0.45">
      <c r="A98320">
        <v>6885228784628</v>
      </c>
      <c r="B98320">
        <v>5710624</v>
      </c>
      <c r="C98320" t="s">
        <v>19</v>
      </c>
      <c r="D98320" t="s">
        <v>92518</v>
      </c>
      <c r="E98320" t="s">
        <v>79295</v>
      </c>
      <c r="F98320">
        <v>16</v>
      </c>
      <c r="G98320" t="s">
        <v>118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1</v>
      </c>
      <c r="N98320" t="s">
        <v>18</v>
      </c>
    </row>
    <row r="98321" spans="1:14" x14ac:dyDescent="0.45">
      <c r="A98321">
        <v>18738727372494</v>
      </c>
      <c r="B98321">
        <v>5682400</v>
      </c>
      <c r="C98321" t="s">
        <v>19</v>
      </c>
      <c r="D98321" t="s">
        <v>92519</v>
      </c>
      <c r="E98321" t="s">
        <v>79295</v>
      </c>
      <c r="F98321">
        <v>5</v>
      </c>
      <c r="G98321" t="s">
        <v>118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1</v>
      </c>
      <c r="N98321" t="s">
        <v>18</v>
      </c>
    </row>
    <row r="98322" spans="1:14" x14ac:dyDescent="0.45">
      <c r="A98322">
        <v>6359426411181</v>
      </c>
      <c r="B98322">
        <v>5775755</v>
      </c>
      <c r="C98322" t="s">
        <v>19</v>
      </c>
      <c r="D98322" t="s">
        <v>92520</v>
      </c>
      <c r="E98322" t="s">
        <v>79295</v>
      </c>
      <c r="F98322">
        <v>2</v>
      </c>
      <c r="G98322" t="s">
        <v>120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 t="s">
        <v>18</v>
      </c>
    </row>
    <row r="98323" spans="1:14" x14ac:dyDescent="0.45">
      <c r="A98323">
        <v>8544285618</v>
      </c>
      <c r="B98323">
        <v>5682402</v>
      </c>
      <c r="C98323" t="s">
        <v>19</v>
      </c>
      <c r="D98323" t="s">
        <v>92521</v>
      </c>
      <c r="E98323" t="s">
        <v>79295</v>
      </c>
      <c r="F98323">
        <v>1</v>
      </c>
      <c r="G98323" t="s">
        <v>118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1</v>
      </c>
      <c r="N98323" t="s">
        <v>18</v>
      </c>
    </row>
    <row r="98324" spans="1:14" x14ac:dyDescent="0.45">
      <c r="A98324">
        <v>859238922581</v>
      </c>
      <c r="B98324">
        <v>5775417</v>
      </c>
      <c r="C98324" t="s">
        <v>19</v>
      </c>
      <c r="D98324" t="s">
        <v>92522</v>
      </c>
      <c r="E98324" t="s">
        <v>79295</v>
      </c>
      <c r="F98324">
        <v>0</v>
      </c>
      <c r="G98324" t="s">
        <v>118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 t="s">
        <v>18</v>
      </c>
    </row>
    <row r="98325" spans="1:14" x14ac:dyDescent="0.45">
      <c r="A98325">
        <v>12457258714</v>
      </c>
      <c r="B98325">
        <v>5775815</v>
      </c>
      <c r="C98325" t="s">
        <v>14</v>
      </c>
      <c r="D98325" t="s">
        <v>92523</v>
      </c>
      <c r="E98325" t="s">
        <v>79295</v>
      </c>
      <c r="F98325">
        <v>0</v>
      </c>
      <c r="G98325" t="s">
        <v>118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 t="s">
        <v>18</v>
      </c>
    </row>
    <row r="98326" spans="1:14" x14ac:dyDescent="0.45">
      <c r="A98326">
        <v>1957754966622</v>
      </c>
      <c r="B98326">
        <v>5777029</v>
      </c>
      <c r="C98326" t="s">
        <v>14</v>
      </c>
      <c r="D98326" t="s">
        <v>92524</v>
      </c>
      <c r="E98326" t="s">
        <v>79295</v>
      </c>
      <c r="F98326">
        <v>1</v>
      </c>
      <c r="G98326" t="s">
        <v>118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 t="s">
        <v>18</v>
      </c>
    </row>
    <row r="98327" spans="1:14" x14ac:dyDescent="0.45">
      <c r="A98327">
        <v>3988249711471</v>
      </c>
      <c r="B98327">
        <v>5710100</v>
      </c>
      <c r="C98327" t="s">
        <v>14</v>
      </c>
      <c r="D98327" t="s">
        <v>92525</v>
      </c>
      <c r="E98327" t="s">
        <v>79295</v>
      </c>
      <c r="F98327">
        <v>2</v>
      </c>
      <c r="G98327" t="s">
        <v>118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1</v>
      </c>
      <c r="N98327" t="s">
        <v>30</v>
      </c>
    </row>
    <row r="98328" spans="1:14" x14ac:dyDescent="0.45">
      <c r="A98328">
        <v>673325346974453</v>
      </c>
      <c r="B98328">
        <v>5778342</v>
      </c>
      <c r="C98328" t="s">
        <v>14</v>
      </c>
      <c r="D98328" t="s">
        <v>92526</v>
      </c>
      <c r="E98328" t="s">
        <v>79295</v>
      </c>
      <c r="F98328">
        <v>1</v>
      </c>
      <c r="G98328" t="s">
        <v>118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 t="s">
        <v>18</v>
      </c>
    </row>
    <row r="98329" spans="1:14" x14ac:dyDescent="0.45">
      <c r="A98329">
        <v>5959363351255</v>
      </c>
      <c r="B98329">
        <v>5720159</v>
      </c>
      <c r="C98329" t="s">
        <v>19</v>
      </c>
      <c r="D98329" t="s">
        <v>92527</v>
      </c>
      <c r="E98329" t="s">
        <v>79295</v>
      </c>
      <c r="F98329">
        <v>9</v>
      </c>
      <c r="G98329" t="s">
        <v>118</v>
      </c>
      <c r="H98329">
        <v>1</v>
      </c>
      <c r="I98329">
        <v>0</v>
      </c>
      <c r="J98329">
        <v>0</v>
      </c>
      <c r="K98329">
        <v>0</v>
      </c>
      <c r="L98329">
        <v>0</v>
      </c>
      <c r="M98329">
        <v>1</v>
      </c>
      <c r="N98329" t="s">
        <v>18</v>
      </c>
    </row>
    <row r="98330" spans="1:14" x14ac:dyDescent="0.45">
      <c r="A98330">
        <v>499132287323275</v>
      </c>
      <c r="B98330">
        <v>5692555</v>
      </c>
      <c r="C98330" t="s">
        <v>14</v>
      </c>
      <c r="D98330" t="s">
        <v>92528</v>
      </c>
      <c r="E98330" t="s">
        <v>79295</v>
      </c>
      <c r="F98330">
        <v>10</v>
      </c>
      <c r="G98330" t="s">
        <v>116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1</v>
      </c>
      <c r="N98330" t="s">
        <v>30</v>
      </c>
    </row>
    <row r="98331" spans="1:14" x14ac:dyDescent="0.45">
      <c r="A98331">
        <v>416368969888989</v>
      </c>
      <c r="B98331">
        <v>5778677</v>
      </c>
      <c r="C98331" t="s">
        <v>14</v>
      </c>
      <c r="D98331" t="s">
        <v>92529</v>
      </c>
      <c r="E98331" t="s">
        <v>79295</v>
      </c>
      <c r="F98331">
        <v>9</v>
      </c>
      <c r="G98331" t="s">
        <v>116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 t="s">
        <v>18</v>
      </c>
    </row>
    <row r="98332" spans="1:14" x14ac:dyDescent="0.45">
      <c r="A98332">
        <v>44599483268747</v>
      </c>
      <c r="B98332">
        <v>5770500</v>
      </c>
      <c r="C98332" t="s">
        <v>14</v>
      </c>
      <c r="D98332" t="s">
        <v>92530</v>
      </c>
      <c r="E98332" t="s">
        <v>79295</v>
      </c>
      <c r="F98332">
        <v>13</v>
      </c>
      <c r="G98332" t="s">
        <v>116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1</v>
      </c>
      <c r="N98332" t="s">
        <v>18</v>
      </c>
    </row>
    <row r="98333" spans="1:14" x14ac:dyDescent="0.45">
      <c r="A98333">
        <v>9115843529274</v>
      </c>
      <c r="B98333">
        <v>5722661</v>
      </c>
      <c r="C98333" t="s">
        <v>14</v>
      </c>
      <c r="D98333" t="s">
        <v>92531</v>
      </c>
      <c r="E98333" t="s">
        <v>79295</v>
      </c>
      <c r="F98333">
        <v>0</v>
      </c>
      <c r="G98333" t="s">
        <v>120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1</v>
      </c>
      <c r="N98333" t="s">
        <v>18</v>
      </c>
    </row>
    <row r="98334" spans="1:14" x14ac:dyDescent="0.45">
      <c r="A98334">
        <v>238935575813776</v>
      </c>
      <c r="B98334">
        <v>5648831</v>
      </c>
      <c r="C98334" t="s">
        <v>19</v>
      </c>
      <c r="D98334" t="s">
        <v>92532</v>
      </c>
      <c r="E98334" t="s">
        <v>79295</v>
      </c>
      <c r="F98334">
        <v>0</v>
      </c>
      <c r="G98334" t="s">
        <v>118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1</v>
      </c>
      <c r="N98334" t="s">
        <v>18</v>
      </c>
    </row>
    <row r="98335" spans="1:14" x14ac:dyDescent="0.45">
      <c r="A98335">
        <v>84758196385146</v>
      </c>
      <c r="B98335">
        <v>5736432</v>
      </c>
      <c r="C98335" t="s">
        <v>19</v>
      </c>
      <c r="D98335" t="s">
        <v>92533</v>
      </c>
      <c r="E98335" t="s">
        <v>79295</v>
      </c>
      <c r="F98335">
        <v>2</v>
      </c>
      <c r="G98335" t="s">
        <v>116</v>
      </c>
      <c r="H98335">
        <v>1</v>
      </c>
      <c r="I98335">
        <v>0</v>
      </c>
      <c r="J98335">
        <v>0</v>
      </c>
      <c r="K98335">
        <v>0</v>
      </c>
      <c r="L98335">
        <v>0</v>
      </c>
      <c r="M98335">
        <v>1</v>
      </c>
      <c r="N98335" t="s">
        <v>18</v>
      </c>
    </row>
    <row r="98336" spans="1:14" x14ac:dyDescent="0.45">
      <c r="A98336">
        <v>254365785461255</v>
      </c>
      <c r="B98336">
        <v>5692815</v>
      </c>
      <c r="C98336" t="s">
        <v>19</v>
      </c>
      <c r="D98336" t="s">
        <v>92534</v>
      </c>
      <c r="E98336" t="s">
        <v>79295</v>
      </c>
      <c r="F98336">
        <v>4</v>
      </c>
      <c r="G98336" t="s">
        <v>116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1</v>
      </c>
      <c r="N98336" t="s">
        <v>18</v>
      </c>
    </row>
    <row r="98337" spans="1:14" x14ac:dyDescent="0.45">
      <c r="A98337">
        <v>56997985735657</v>
      </c>
      <c r="B98337">
        <v>5695730</v>
      </c>
      <c r="C98337" t="s">
        <v>14</v>
      </c>
      <c r="D98337" t="s">
        <v>92535</v>
      </c>
      <c r="E98337" t="s">
        <v>79295</v>
      </c>
      <c r="F98337">
        <v>4</v>
      </c>
      <c r="G98337" t="s">
        <v>1308</v>
      </c>
      <c r="H98337">
        <v>1</v>
      </c>
      <c r="I98337">
        <v>0</v>
      </c>
      <c r="J98337">
        <v>0</v>
      </c>
      <c r="K98337">
        <v>0</v>
      </c>
      <c r="L98337">
        <v>0</v>
      </c>
      <c r="M98337">
        <v>1</v>
      </c>
      <c r="N98337" t="s">
        <v>18</v>
      </c>
    </row>
    <row r="98338" spans="1:14" x14ac:dyDescent="0.45">
      <c r="A98338">
        <v>95576483349248</v>
      </c>
      <c r="B98338">
        <v>5757743</v>
      </c>
      <c r="C98338" t="s">
        <v>19</v>
      </c>
      <c r="D98338" t="s">
        <v>92536</v>
      </c>
      <c r="E98338" t="s">
        <v>79295</v>
      </c>
      <c r="F98338">
        <v>4</v>
      </c>
      <c r="G98338" t="s">
        <v>116</v>
      </c>
      <c r="H98338">
        <v>1</v>
      </c>
      <c r="I98338">
        <v>0</v>
      </c>
      <c r="J98338">
        <v>0</v>
      </c>
      <c r="K98338">
        <v>0</v>
      </c>
      <c r="L98338">
        <v>0</v>
      </c>
      <c r="M98338">
        <v>1</v>
      </c>
      <c r="N98338" t="s">
        <v>18</v>
      </c>
    </row>
    <row r="98339" spans="1:14" x14ac:dyDescent="0.45">
      <c r="A98339">
        <v>747736384983661</v>
      </c>
      <c r="B98339">
        <v>5706897</v>
      </c>
      <c r="C98339" t="s">
        <v>14</v>
      </c>
      <c r="D98339" t="s">
        <v>92537</v>
      </c>
      <c r="E98339" t="s">
        <v>79295</v>
      </c>
      <c r="F98339">
        <v>7</v>
      </c>
      <c r="G98339" t="s">
        <v>116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1</v>
      </c>
      <c r="N98339" t="s">
        <v>18</v>
      </c>
    </row>
    <row r="98340" spans="1:14" x14ac:dyDescent="0.45">
      <c r="A98340">
        <v>6663296418857</v>
      </c>
      <c r="B98340">
        <v>5774482</v>
      </c>
      <c r="C98340" t="s">
        <v>14</v>
      </c>
      <c r="D98340" t="s">
        <v>92538</v>
      </c>
      <c r="E98340" t="s">
        <v>79295</v>
      </c>
      <c r="F98340">
        <v>76</v>
      </c>
      <c r="G98340" t="s">
        <v>109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 t="s">
        <v>18</v>
      </c>
    </row>
    <row r="98341" spans="1:14" x14ac:dyDescent="0.45">
      <c r="A98341">
        <v>74745583615765</v>
      </c>
      <c r="B98341">
        <v>5700802</v>
      </c>
      <c r="C98341" t="s">
        <v>14</v>
      </c>
      <c r="D98341" t="s">
        <v>92539</v>
      </c>
      <c r="E98341" t="s">
        <v>79295</v>
      </c>
      <c r="F98341">
        <v>59</v>
      </c>
      <c r="G98341" t="s">
        <v>116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1</v>
      </c>
      <c r="N98341" t="s">
        <v>18</v>
      </c>
    </row>
    <row r="98342" spans="1:14" x14ac:dyDescent="0.45">
      <c r="A98342">
        <v>81128864273893</v>
      </c>
      <c r="B98342">
        <v>5699715</v>
      </c>
      <c r="C98342" t="s">
        <v>14</v>
      </c>
      <c r="D98342" t="s">
        <v>92540</v>
      </c>
      <c r="E98342" t="s">
        <v>79295</v>
      </c>
      <c r="F98342">
        <v>54</v>
      </c>
      <c r="G98342" t="s">
        <v>118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1</v>
      </c>
      <c r="N98342" t="s">
        <v>30</v>
      </c>
    </row>
    <row r="98343" spans="1:14" x14ac:dyDescent="0.45">
      <c r="A98343">
        <v>375658511178714</v>
      </c>
      <c r="B98343">
        <v>5699776</v>
      </c>
      <c r="C98343" t="s">
        <v>14</v>
      </c>
      <c r="D98343" t="s">
        <v>92541</v>
      </c>
      <c r="E98343" t="s">
        <v>79295</v>
      </c>
      <c r="F98343">
        <v>17</v>
      </c>
      <c r="G98343" t="s">
        <v>116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1</v>
      </c>
      <c r="N98343" t="s">
        <v>30</v>
      </c>
    </row>
    <row r="98344" spans="1:14" x14ac:dyDescent="0.45">
      <c r="A98344">
        <v>5765649843726</v>
      </c>
      <c r="B98344">
        <v>5700890</v>
      </c>
      <c r="C98344" t="s">
        <v>14</v>
      </c>
      <c r="D98344" t="s">
        <v>92542</v>
      </c>
      <c r="E98344" t="s">
        <v>79295</v>
      </c>
      <c r="F98344">
        <v>15</v>
      </c>
      <c r="G98344" t="s">
        <v>109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 t="s">
        <v>18</v>
      </c>
    </row>
    <row r="98345" spans="1:14" x14ac:dyDescent="0.45">
      <c r="A98345">
        <v>118834251514</v>
      </c>
      <c r="B98345">
        <v>5700187</v>
      </c>
      <c r="C98345" t="s">
        <v>14</v>
      </c>
      <c r="D98345" t="s">
        <v>92543</v>
      </c>
      <c r="E98345" t="s">
        <v>79295</v>
      </c>
      <c r="F98345">
        <v>27</v>
      </c>
      <c r="G98345" t="s">
        <v>116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1</v>
      </c>
      <c r="N98345" t="s">
        <v>18</v>
      </c>
    </row>
    <row r="98346" spans="1:14" x14ac:dyDescent="0.45">
      <c r="A98346">
        <v>21318196667278</v>
      </c>
      <c r="B98346">
        <v>5671297</v>
      </c>
      <c r="C98346" t="s">
        <v>14</v>
      </c>
      <c r="D98346" t="s">
        <v>92544</v>
      </c>
      <c r="E98346" t="s">
        <v>79320</v>
      </c>
      <c r="F98346">
        <v>16</v>
      </c>
      <c r="G98346" t="s">
        <v>118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1</v>
      </c>
      <c r="N98346" t="s">
        <v>18</v>
      </c>
    </row>
    <row r="98347" spans="1:14" x14ac:dyDescent="0.45">
      <c r="A98347">
        <v>466845579983</v>
      </c>
      <c r="B98347">
        <v>5682643</v>
      </c>
      <c r="C98347" t="s">
        <v>14</v>
      </c>
      <c r="D98347" t="s">
        <v>92545</v>
      </c>
      <c r="E98347" t="s">
        <v>79363</v>
      </c>
      <c r="F98347">
        <v>29</v>
      </c>
      <c r="G98347" t="s">
        <v>759</v>
      </c>
      <c r="H98347">
        <v>1</v>
      </c>
      <c r="I98347">
        <v>0</v>
      </c>
      <c r="J98347">
        <v>0</v>
      </c>
      <c r="K98347">
        <v>0</v>
      </c>
      <c r="L98347">
        <v>0</v>
      </c>
      <c r="M98347">
        <v>1</v>
      </c>
      <c r="N98347" t="s">
        <v>30</v>
      </c>
    </row>
    <row r="98348" spans="1:14" x14ac:dyDescent="0.45">
      <c r="A98348">
        <v>28898977652427</v>
      </c>
      <c r="B98348">
        <v>5664092</v>
      </c>
      <c r="C98348" t="s">
        <v>14</v>
      </c>
      <c r="D98348" t="s">
        <v>92546</v>
      </c>
      <c r="E98348" t="s">
        <v>79320</v>
      </c>
      <c r="F98348">
        <v>15</v>
      </c>
      <c r="G98348" t="s">
        <v>118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1</v>
      </c>
      <c r="N98348" t="s">
        <v>18</v>
      </c>
    </row>
    <row r="98349" spans="1:14" x14ac:dyDescent="0.45">
      <c r="A98349">
        <v>9342494211</v>
      </c>
      <c r="B98349">
        <v>5702115</v>
      </c>
      <c r="C98349" t="s">
        <v>14</v>
      </c>
      <c r="D98349" t="s">
        <v>92547</v>
      </c>
      <c r="E98349" t="s">
        <v>79363</v>
      </c>
      <c r="F98349">
        <v>23</v>
      </c>
      <c r="G98349" t="s">
        <v>109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1</v>
      </c>
      <c r="N98349" t="s">
        <v>18</v>
      </c>
    </row>
    <row r="98350" spans="1:14" x14ac:dyDescent="0.45">
      <c r="A98350">
        <v>94174589273459</v>
      </c>
      <c r="B98350">
        <v>5670612</v>
      </c>
      <c r="C98350" t="s">
        <v>14</v>
      </c>
      <c r="D98350" t="s">
        <v>92548</v>
      </c>
      <c r="E98350" t="s">
        <v>79320</v>
      </c>
      <c r="F98350">
        <v>38</v>
      </c>
      <c r="G98350" t="s">
        <v>118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1</v>
      </c>
      <c r="N98350" t="s">
        <v>18</v>
      </c>
    </row>
    <row r="98351" spans="1:14" x14ac:dyDescent="0.45">
      <c r="A98351">
        <v>636427875725485</v>
      </c>
      <c r="B98351">
        <v>5691117</v>
      </c>
      <c r="C98351" t="s">
        <v>14</v>
      </c>
      <c r="D98351" t="s">
        <v>92549</v>
      </c>
      <c r="E98351" t="s">
        <v>79363</v>
      </c>
      <c r="F98351">
        <v>45</v>
      </c>
      <c r="G98351" t="s">
        <v>109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1</v>
      </c>
      <c r="N98351" t="s">
        <v>18</v>
      </c>
    </row>
    <row r="98352" spans="1:14" x14ac:dyDescent="0.45">
      <c r="A98352">
        <v>79883829492998</v>
      </c>
      <c r="B98352">
        <v>5671375</v>
      </c>
      <c r="C98352" t="s">
        <v>14</v>
      </c>
      <c r="D98352" t="s">
        <v>92550</v>
      </c>
      <c r="E98352" t="s">
        <v>79320</v>
      </c>
      <c r="F98352">
        <v>58</v>
      </c>
      <c r="G98352" t="s">
        <v>118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1</v>
      </c>
      <c r="N98352" t="s">
        <v>18</v>
      </c>
    </row>
    <row r="98353" spans="1:14" x14ac:dyDescent="0.45">
      <c r="A98353">
        <v>74986298769252</v>
      </c>
      <c r="B98353">
        <v>5704680</v>
      </c>
      <c r="C98353" t="s">
        <v>14</v>
      </c>
      <c r="D98353" t="s">
        <v>92551</v>
      </c>
      <c r="E98353" t="s">
        <v>79363</v>
      </c>
      <c r="F98353">
        <v>44</v>
      </c>
      <c r="G98353" t="s">
        <v>53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1</v>
      </c>
      <c r="N98353" t="s">
        <v>18</v>
      </c>
    </row>
    <row r="98354" spans="1:14" x14ac:dyDescent="0.45">
      <c r="A98354">
        <v>86128952779775</v>
      </c>
      <c r="B98354">
        <v>5680793</v>
      </c>
      <c r="C98354" t="s">
        <v>14</v>
      </c>
      <c r="D98354" t="s">
        <v>92552</v>
      </c>
      <c r="E98354" t="s">
        <v>79320</v>
      </c>
      <c r="F98354">
        <v>23</v>
      </c>
      <c r="G98354" t="s">
        <v>118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1</v>
      </c>
      <c r="N98354" t="s">
        <v>18</v>
      </c>
    </row>
    <row r="98355" spans="1:14" x14ac:dyDescent="0.45">
      <c r="A98355">
        <v>669546385384338</v>
      </c>
      <c r="B98355">
        <v>5707216</v>
      </c>
      <c r="C98355" t="s">
        <v>14</v>
      </c>
      <c r="D98355" t="s">
        <v>92553</v>
      </c>
      <c r="E98355" t="s">
        <v>79363</v>
      </c>
      <c r="F98355">
        <v>74</v>
      </c>
      <c r="G98355" t="s">
        <v>118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 t="s">
        <v>18</v>
      </c>
    </row>
    <row r="98356" spans="1:14" x14ac:dyDescent="0.45">
      <c r="A98356">
        <v>27646782762539</v>
      </c>
      <c r="B98356">
        <v>5684799</v>
      </c>
      <c r="C98356" t="s">
        <v>14</v>
      </c>
      <c r="D98356" t="s">
        <v>92554</v>
      </c>
      <c r="E98356" t="s">
        <v>79320</v>
      </c>
      <c r="F98356">
        <v>57</v>
      </c>
      <c r="G98356" t="s">
        <v>118</v>
      </c>
      <c r="H98356">
        <v>1</v>
      </c>
      <c r="I98356">
        <v>0</v>
      </c>
      <c r="J98356">
        <v>0</v>
      </c>
      <c r="K98356">
        <v>0</v>
      </c>
      <c r="L98356">
        <v>0</v>
      </c>
      <c r="M98356">
        <v>1</v>
      </c>
      <c r="N98356" t="s">
        <v>18</v>
      </c>
    </row>
    <row r="98357" spans="1:14" x14ac:dyDescent="0.45">
      <c r="A98357">
        <v>544477528438</v>
      </c>
      <c r="B98357">
        <v>5708022</v>
      </c>
      <c r="C98357" t="s">
        <v>14</v>
      </c>
      <c r="D98357" t="s">
        <v>92555</v>
      </c>
      <c r="E98357" t="s">
        <v>79363</v>
      </c>
      <c r="F98357">
        <v>65</v>
      </c>
      <c r="G98357" t="s">
        <v>118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1</v>
      </c>
      <c r="N98357" t="s">
        <v>18</v>
      </c>
    </row>
    <row r="98358" spans="1:14" x14ac:dyDescent="0.45">
      <c r="A98358">
        <v>33576958424194</v>
      </c>
      <c r="B98358">
        <v>5760604</v>
      </c>
      <c r="C98358" t="s">
        <v>14</v>
      </c>
      <c r="D98358" t="s">
        <v>92556</v>
      </c>
      <c r="E98358" t="s">
        <v>79320</v>
      </c>
      <c r="F98358">
        <v>60</v>
      </c>
      <c r="G98358" t="s">
        <v>116</v>
      </c>
      <c r="H98358">
        <v>1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 t="s">
        <v>18</v>
      </c>
    </row>
    <row r="98359" spans="1:14" x14ac:dyDescent="0.45">
      <c r="A98359">
        <v>5453178129938</v>
      </c>
      <c r="B98359">
        <v>5761516</v>
      </c>
      <c r="C98359" t="s">
        <v>14</v>
      </c>
      <c r="D98359" t="s">
        <v>92557</v>
      </c>
      <c r="E98359" t="s">
        <v>79320</v>
      </c>
      <c r="F98359">
        <v>31</v>
      </c>
      <c r="G98359" t="s">
        <v>631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 t="s">
        <v>18</v>
      </c>
    </row>
    <row r="98360" spans="1:14" x14ac:dyDescent="0.45">
      <c r="A98360">
        <v>893737513798</v>
      </c>
      <c r="B98360">
        <v>5771583</v>
      </c>
      <c r="C98360" t="s">
        <v>14</v>
      </c>
      <c r="D98360" t="s">
        <v>92558</v>
      </c>
      <c r="E98360" t="s">
        <v>79277</v>
      </c>
      <c r="F98360">
        <v>40</v>
      </c>
      <c r="G98360" t="s">
        <v>118</v>
      </c>
      <c r="H98360">
        <v>1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 t="s">
        <v>18</v>
      </c>
    </row>
    <row r="98361" spans="1:14" x14ac:dyDescent="0.45">
      <c r="A98361">
        <v>1219246325443</v>
      </c>
      <c r="B98361">
        <v>5711763</v>
      </c>
      <c r="C98361" t="s">
        <v>14</v>
      </c>
      <c r="D98361" t="s">
        <v>92559</v>
      </c>
      <c r="E98361" t="s">
        <v>79277</v>
      </c>
      <c r="F98361">
        <v>58</v>
      </c>
      <c r="G98361" t="s">
        <v>118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1</v>
      </c>
      <c r="N98361" t="s">
        <v>18</v>
      </c>
    </row>
    <row r="98362" spans="1:14" x14ac:dyDescent="0.45">
      <c r="A98362">
        <v>772643563436</v>
      </c>
      <c r="B98362">
        <v>5686410</v>
      </c>
      <c r="C98362" t="s">
        <v>14</v>
      </c>
      <c r="D98362" t="s">
        <v>92560</v>
      </c>
      <c r="E98362" t="s">
        <v>79277</v>
      </c>
      <c r="F98362">
        <v>51</v>
      </c>
      <c r="G98362" t="s">
        <v>120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1</v>
      </c>
      <c r="N98362" t="s">
        <v>18</v>
      </c>
    </row>
    <row r="98363" spans="1:14" x14ac:dyDescent="0.45">
      <c r="A98363">
        <v>87216586947918</v>
      </c>
      <c r="B98363">
        <v>5678381</v>
      </c>
      <c r="C98363" t="s">
        <v>14</v>
      </c>
      <c r="D98363" t="s">
        <v>92561</v>
      </c>
      <c r="E98363" t="s">
        <v>79277</v>
      </c>
      <c r="F98363">
        <v>76</v>
      </c>
      <c r="G98363" t="s">
        <v>116</v>
      </c>
      <c r="H98363">
        <v>0</v>
      </c>
      <c r="I98363">
        <v>1</v>
      </c>
      <c r="J98363">
        <v>1</v>
      </c>
      <c r="K98363">
        <v>0</v>
      </c>
      <c r="L98363">
        <v>0</v>
      </c>
      <c r="M98363">
        <v>0</v>
      </c>
      <c r="N98363" t="s">
        <v>18</v>
      </c>
    </row>
    <row r="98364" spans="1:14" x14ac:dyDescent="0.45">
      <c r="A98364">
        <v>5141777118732</v>
      </c>
      <c r="B98364">
        <v>5681163</v>
      </c>
      <c r="C98364" t="s">
        <v>14</v>
      </c>
      <c r="D98364" t="s">
        <v>92562</v>
      </c>
      <c r="E98364" t="s">
        <v>79277</v>
      </c>
      <c r="F98364">
        <v>77</v>
      </c>
      <c r="G98364" t="s">
        <v>109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1</v>
      </c>
      <c r="N98364" t="s">
        <v>18</v>
      </c>
    </row>
    <row r="98365" spans="1:14" x14ac:dyDescent="0.45">
      <c r="A98365">
        <v>6483972415291</v>
      </c>
      <c r="B98365">
        <v>5681206</v>
      </c>
      <c r="C98365" t="s">
        <v>14</v>
      </c>
      <c r="D98365" t="s">
        <v>59548</v>
      </c>
      <c r="E98365" t="s">
        <v>79277</v>
      </c>
      <c r="F98365">
        <v>19</v>
      </c>
      <c r="G98365" t="s">
        <v>118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1</v>
      </c>
      <c r="N98365" t="s">
        <v>18</v>
      </c>
    </row>
    <row r="98366" spans="1:14" x14ac:dyDescent="0.45">
      <c r="A98366">
        <v>2532827549715</v>
      </c>
      <c r="B98366">
        <v>5682160</v>
      </c>
      <c r="C98366" t="s">
        <v>14</v>
      </c>
      <c r="D98366" t="s">
        <v>92563</v>
      </c>
      <c r="E98366" t="s">
        <v>79277</v>
      </c>
      <c r="F98366">
        <v>36</v>
      </c>
      <c r="G98366" t="s">
        <v>118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1</v>
      </c>
      <c r="N98366" t="s">
        <v>18</v>
      </c>
    </row>
    <row r="98367" spans="1:14" x14ac:dyDescent="0.45">
      <c r="A98367">
        <v>23957975532292</v>
      </c>
      <c r="B98367">
        <v>5681473</v>
      </c>
      <c r="C98367" t="s">
        <v>14</v>
      </c>
      <c r="D98367" t="s">
        <v>92564</v>
      </c>
      <c r="E98367" t="s">
        <v>79277</v>
      </c>
      <c r="F98367">
        <v>45</v>
      </c>
      <c r="G98367" t="s">
        <v>118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1</v>
      </c>
      <c r="N98367" t="s">
        <v>18</v>
      </c>
    </row>
    <row r="98368" spans="1:14" x14ac:dyDescent="0.45">
      <c r="A98368">
        <v>47961414643985</v>
      </c>
      <c r="B98368">
        <v>5682478</v>
      </c>
      <c r="C98368" t="s">
        <v>14</v>
      </c>
      <c r="D98368" t="s">
        <v>92565</v>
      </c>
      <c r="E98368" t="s">
        <v>79277</v>
      </c>
      <c r="F98368">
        <v>47</v>
      </c>
      <c r="G98368" t="s">
        <v>118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1</v>
      </c>
      <c r="N98368" t="s">
        <v>18</v>
      </c>
    </row>
    <row r="98369" spans="1:14" x14ac:dyDescent="0.45">
      <c r="A98369">
        <v>71768294611394</v>
      </c>
      <c r="B98369">
        <v>5686194</v>
      </c>
      <c r="C98369" t="s">
        <v>14</v>
      </c>
      <c r="D98369" t="s">
        <v>68574</v>
      </c>
      <c r="E98369" t="s">
        <v>79277</v>
      </c>
      <c r="F98369">
        <v>58</v>
      </c>
      <c r="G98369" t="s">
        <v>118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1</v>
      </c>
      <c r="N98369" t="s">
        <v>18</v>
      </c>
    </row>
    <row r="98370" spans="1:14" x14ac:dyDescent="0.45">
      <c r="A98370">
        <v>558272976936</v>
      </c>
      <c r="B98370">
        <v>5687173</v>
      </c>
      <c r="C98370" t="s">
        <v>14</v>
      </c>
      <c r="D98370" t="s">
        <v>92566</v>
      </c>
      <c r="E98370" t="s">
        <v>79277</v>
      </c>
      <c r="F98370">
        <v>52</v>
      </c>
      <c r="G98370" t="s">
        <v>120</v>
      </c>
      <c r="H98370">
        <v>0</v>
      </c>
      <c r="I98370">
        <v>1</v>
      </c>
      <c r="J98370">
        <v>0</v>
      </c>
      <c r="K98370">
        <v>0</v>
      </c>
      <c r="L98370">
        <v>0</v>
      </c>
      <c r="M98370">
        <v>1</v>
      </c>
      <c r="N98370" t="s">
        <v>18</v>
      </c>
    </row>
    <row r="98371" spans="1:14" x14ac:dyDescent="0.45">
      <c r="A98371">
        <v>23646494269</v>
      </c>
      <c r="B98371">
        <v>5672765</v>
      </c>
      <c r="C98371" t="s">
        <v>14</v>
      </c>
      <c r="D98371" t="s">
        <v>71341</v>
      </c>
      <c r="E98371" t="s">
        <v>79295</v>
      </c>
      <c r="F98371">
        <v>55</v>
      </c>
      <c r="G98371" t="s">
        <v>118</v>
      </c>
      <c r="H98371">
        <v>1</v>
      </c>
      <c r="I98371">
        <v>0</v>
      </c>
      <c r="J98371">
        <v>0</v>
      </c>
      <c r="K98371">
        <v>0</v>
      </c>
      <c r="L98371">
        <v>0</v>
      </c>
      <c r="M98371">
        <v>1</v>
      </c>
      <c r="N98371" t="s">
        <v>18</v>
      </c>
    </row>
    <row r="98372" spans="1:14" x14ac:dyDescent="0.45">
      <c r="A98372">
        <v>674733871824112</v>
      </c>
      <c r="B98372">
        <v>5688178</v>
      </c>
      <c r="C98372" t="s">
        <v>14</v>
      </c>
      <c r="D98372" t="s">
        <v>92567</v>
      </c>
      <c r="E98372" t="s">
        <v>79277</v>
      </c>
      <c r="F98372">
        <v>46</v>
      </c>
      <c r="G98372" t="s">
        <v>118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1</v>
      </c>
      <c r="N98372" t="s">
        <v>18</v>
      </c>
    </row>
    <row r="98373" spans="1:14" x14ac:dyDescent="0.45">
      <c r="A98373">
        <v>99536617255476</v>
      </c>
      <c r="B98373">
        <v>5673681</v>
      </c>
      <c r="C98373" t="s">
        <v>14</v>
      </c>
      <c r="D98373" t="s">
        <v>92568</v>
      </c>
      <c r="E98373" t="s">
        <v>79295</v>
      </c>
      <c r="F98373">
        <v>53</v>
      </c>
      <c r="G98373" t="s">
        <v>118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1</v>
      </c>
      <c r="N98373" t="s">
        <v>18</v>
      </c>
    </row>
    <row r="98374" spans="1:14" x14ac:dyDescent="0.45">
      <c r="A98374">
        <v>55627341444</v>
      </c>
      <c r="B98374">
        <v>5679684</v>
      </c>
      <c r="C98374" t="s">
        <v>14</v>
      </c>
      <c r="D98374" t="s">
        <v>92569</v>
      </c>
      <c r="E98374" t="s">
        <v>79295</v>
      </c>
      <c r="F98374">
        <v>67</v>
      </c>
      <c r="G98374" t="s">
        <v>116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1</v>
      </c>
      <c r="N98374" t="s">
        <v>18</v>
      </c>
    </row>
    <row r="98375" spans="1:14" x14ac:dyDescent="0.45">
      <c r="A98375">
        <v>969416741627547</v>
      </c>
      <c r="B98375">
        <v>5686132</v>
      </c>
      <c r="C98375" t="s">
        <v>14</v>
      </c>
      <c r="D98375" t="s">
        <v>92570</v>
      </c>
      <c r="E98375" t="s">
        <v>79295</v>
      </c>
      <c r="F98375">
        <v>17</v>
      </c>
      <c r="G98375" t="s">
        <v>118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1</v>
      </c>
      <c r="N98375" t="s">
        <v>30</v>
      </c>
    </row>
    <row r="98376" spans="1:14" x14ac:dyDescent="0.45">
      <c r="A98376">
        <v>86586893242617</v>
      </c>
      <c r="B98376">
        <v>5699686</v>
      </c>
      <c r="C98376" t="s">
        <v>14</v>
      </c>
      <c r="D98376" t="s">
        <v>92571</v>
      </c>
      <c r="E98376" t="s">
        <v>79295</v>
      </c>
      <c r="F98376">
        <v>30</v>
      </c>
      <c r="G98376" t="s">
        <v>116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1</v>
      </c>
      <c r="N98376" t="s">
        <v>30</v>
      </c>
    </row>
    <row r="98377" spans="1:14" x14ac:dyDescent="0.45">
      <c r="A98377">
        <v>851726432122</v>
      </c>
      <c r="B98377">
        <v>5695346</v>
      </c>
      <c r="C98377" t="s">
        <v>14</v>
      </c>
      <c r="D98377" t="s">
        <v>92572</v>
      </c>
      <c r="E98377" t="s">
        <v>79295</v>
      </c>
      <c r="F98377">
        <v>22</v>
      </c>
      <c r="G98377" t="s">
        <v>118</v>
      </c>
      <c r="H98377">
        <v>1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 t="s">
        <v>30</v>
      </c>
    </row>
    <row r="98378" spans="1:14" x14ac:dyDescent="0.45">
      <c r="A98378">
        <v>8367429498818</v>
      </c>
      <c r="B98378">
        <v>5697588</v>
      </c>
      <c r="C98378" t="s">
        <v>14</v>
      </c>
      <c r="D98378" t="s">
        <v>79128</v>
      </c>
      <c r="E98378" t="s">
        <v>79295</v>
      </c>
      <c r="F98378">
        <v>36</v>
      </c>
      <c r="G98378" t="s">
        <v>118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 t="s">
        <v>30</v>
      </c>
    </row>
    <row r="98379" spans="1:14" x14ac:dyDescent="0.45">
      <c r="A98379">
        <v>2299152852867</v>
      </c>
      <c r="B98379">
        <v>5760314</v>
      </c>
      <c r="C98379" t="s">
        <v>14</v>
      </c>
      <c r="D98379" t="s">
        <v>92573</v>
      </c>
      <c r="E98379" t="s">
        <v>79320</v>
      </c>
      <c r="F98379">
        <v>35</v>
      </c>
      <c r="G98379" t="s">
        <v>253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 t="s">
        <v>18</v>
      </c>
    </row>
    <row r="98380" spans="1:14" x14ac:dyDescent="0.45">
      <c r="A98380">
        <v>53486412328357</v>
      </c>
      <c r="B98380">
        <v>5708012</v>
      </c>
      <c r="C98380" t="s">
        <v>14</v>
      </c>
      <c r="D98380" t="s">
        <v>92574</v>
      </c>
      <c r="E98380" t="s">
        <v>79363</v>
      </c>
      <c r="F98380">
        <v>35</v>
      </c>
      <c r="G98380" t="s">
        <v>116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1</v>
      </c>
      <c r="N98380" t="s">
        <v>30</v>
      </c>
    </row>
    <row r="98381" spans="1:14" x14ac:dyDescent="0.45">
      <c r="A98381">
        <v>61652343257474</v>
      </c>
      <c r="B98381">
        <v>5687170</v>
      </c>
      <c r="C98381" t="s">
        <v>14</v>
      </c>
      <c r="D98381" t="s">
        <v>92575</v>
      </c>
      <c r="E98381" t="s">
        <v>79320</v>
      </c>
      <c r="F98381">
        <v>54</v>
      </c>
      <c r="G98381" t="s">
        <v>118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1</v>
      </c>
      <c r="N98381" t="s">
        <v>18</v>
      </c>
    </row>
    <row r="98382" spans="1:14" x14ac:dyDescent="0.45">
      <c r="A98382">
        <v>28512798955558</v>
      </c>
      <c r="B98382">
        <v>5704049</v>
      </c>
      <c r="C98382" t="s">
        <v>14</v>
      </c>
      <c r="D98382" t="s">
        <v>92576</v>
      </c>
      <c r="E98382" t="s">
        <v>79363</v>
      </c>
      <c r="F98382">
        <v>30</v>
      </c>
      <c r="G98382" t="s">
        <v>109</v>
      </c>
      <c r="H98382">
        <v>1</v>
      </c>
      <c r="I98382">
        <v>0</v>
      </c>
      <c r="J98382">
        <v>0</v>
      </c>
      <c r="K98382">
        <v>0</v>
      </c>
      <c r="L98382">
        <v>0</v>
      </c>
      <c r="M98382">
        <v>1</v>
      </c>
      <c r="N98382" t="s">
        <v>30</v>
      </c>
    </row>
    <row r="98383" spans="1:14" x14ac:dyDescent="0.45">
      <c r="A98383">
        <v>5936947239578</v>
      </c>
      <c r="B98383">
        <v>5696845</v>
      </c>
      <c r="C98383" t="s">
        <v>14</v>
      </c>
      <c r="D98383" t="s">
        <v>92577</v>
      </c>
      <c r="E98383" t="s">
        <v>79295</v>
      </c>
      <c r="F98383">
        <v>41</v>
      </c>
      <c r="G98383" t="s">
        <v>118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1</v>
      </c>
      <c r="N98383" t="s">
        <v>18</v>
      </c>
    </row>
    <row r="98384" spans="1:14" x14ac:dyDescent="0.45">
      <c r="A98384">
        <v>9535311454938</v>
      </c>
      <c r="B98384">
        <v>5676241</v>
      </c>
      <c r="C98384" t="s">
        <v>14</v>
      </c>
      <c r="D98384" t="s">
        <v>92578</v>
      </c>
      <c r="E98384" t="s">
        <v>79295</v>
      </c>
      <c r="F98384">
        <v>34</v>
      </c>
      <c r="G98384" t="s">
        <v>118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1</v>
      </c>
      <c r="N98384" t="s">
        <v>18</v>
      </c>
    </row>
    <row r="98385" spans="1:14" x14ac:dyDescent="0.45">
      <c r="A98385">
        <v>764279161456664</v>
      </c>
      <c r="B98385">
        <v>5685703</v>
      </c>
      <c r="C98385" t="s">
        <v>14</v>
      </c>
      <c r="D98385" t="s">
        <v>92579</v>
      </c>
      <c r="E98385" t="s">
        <v>79295</v>
      </c>
      <c r="F98385">
        <v>20</v>
      </c>
      <c r="G98385" t="s">
        <v>116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1</v>
      </c>
      <c r="N98385" t="s">
        <v>18</v>
      </c>
    </row>
    <row r="98386" spans="1:14" x14ac:dyDescent="0.45">
      <c r="A98386">
        <v>421831441899269</v>
      </c>
      <c r="B98386">
        <v>5690570</v>
      </c>
      <c r="C98386" t="s">
        <v>14</v>
      </c>
      <c r="D98386" t="s">
        <v>92580</v>
      </c>
      <c r="E98386" t="s">
        <v>79295</v>
      </c>
      <c r="F98386">
        <v>65</v>
      </c>
      <c r="G98386" t="s">
        <v>109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1</v>
      </c>
      <c r="N98386" t="s">
        <v>18</v>
      </c>
    </row>
    <row r="98387" spans="1:14" x14ac:dyDescent="0.45">
      <c r="A98387">
        <v>6688671622777</v>
      </c>
      <c r="B98387">
        <v>5665196</v>
      </c>
      <c r="C98387" t="s">
        <v>14</v>
      </c>
      <c r="D98387" t="s">
        <v>92581</v>
      </c>
      <c r="E98387" t="s">
        <v>79320</v>
      </c>
      <c r="F98387">
        <v>41</v>
      </c>
      <c r="G98387" t="s">
        <v>116</v>
      </c>
      <c r="H98387">
        <v>1</v>
      </c>
      <c r="I98387">
        <v>0</v>
      </c>
      <c r="J98387">
        <v>0</v>
      </c>
      <c r="K98387">
        <v>0</v>
      </c>
      <c r="L98387">
        <v>0</v>
      </c>
      <c r="M98387">
        <v>1</v>
      </c>
      <c r="N98387" t="s">
        <v>18</v>
      </c>
    </row>
    <row r="98388" spans="1:14" x14ac:dyDescent="0.45">
      <c r="A98388">
        <v>7114616213366</v>
      </c>
      <c r="B98388">
        <v>5703699</v>
      </c>
      <c r="C98388" t="s">
        <v>14</v>
      </c>
      <c r="D98388" t="s">
        <v>92582</v>
      </c>
      <c r="E98388" t="s">
        <v>79363</v>
      </c>
      <c r="F98388">
        <v>63</v>
      </c>
      <c r="G98388" t="s">
        <v>109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1</v>
      </c>
      <c r="N98388" t="s">
        <v>18</v>
      </c>
    </row>
    <row r="98389" spans="1:14" x14ac:dyDescent="0.45">
      <c r="A98389">
        <v>4377545717219</v>
      </c>
      <c r="B98389">
        <v>5759947</v>
      </c>
      <c r="C98389" t="s">
        <v>14</v>
      </c>
      <c r="D98389" t="s">
        <v>92583</v>
      </c>
      <c r="E98389" t="s">
        <v>79320</v>
      </c>
      <c r="F98389">
        <v>53</v>
      </c>
      <c r="G98389" t="s">
        <v>109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 t="s">
        <v>18</v>
      </c>
    </row>
    <row r="98390" spans="1:14" x14ac:dyDescent="0.45">
      <c r="A98390">
        <v>816842238796874</v>
      </c>
      <c r="B98390">
        <v>5669436</v>
      </c>
      <c r="C98390" t="s">
        <v>14</v>
      </c>
      <c r="D98390" t="s">
        <v>92584</v>
      </c>
      <c r="E98390" t="s">
        <v>79320</v>
      </c>
      <c r="F98390">
        <v>24</v>
      </c>
      <c r="G98390" t="s">
        <v>118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1</v>
      </c>
      <c r="N98390" t="s">
        <v>30</v>
      </c>
    </row>
    <row r="98391" spans="1:14" x14ac:dyDescent="0.45">
      <c r="A98391">
        <v>8258626212723</v>
      </c>
      <c r="B98391">
        <v>5686380</v>
      </c>
      <c r="C98391" t="s">
        <v>14</v>
      </c>
      <c r="D98391" t="s">
        <v>92585</v>
      </c>
      <c r="E98391" t="s">
        <v>79363</v>
      </c>
      <c r="F98391">
        <v>39</v>
      </c>
      <c r="G98391" t="s">
        <v>116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1</v>
      </c>
      <c r="N98391" t="s">
        <v>18</v>
      </c>
    </row>
    <row r="98392" spans="1:14" x14ac:dyDescent="0.45">
      <c r="A98392">
        <v>15754825539361</v>
      </c>
      <c r="B98392">
        <v>5667092</v>
      </c>
      <c r="C98392" t="s">
        <v>14</v>
      </c>
      <c r="D98392" t="s">
        <v>92586</v>
      </c>
      <c r="E98392" t="s">
        <v>79320</v>
      </c>
      <c r="F98392">
        <v>39</v>
      </c>
      <c r="G98392" t="s">
        <v>116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1</v>
      </c>
      <c r="N98392" t="s">
        <v>18</v>
      </c>
    </row>
    <row r="98393" spans="1:14" x14ac:dyDescent="0.45">
      <c r="A98393">
        <v>19289232757432</v>
      </c>
      <c r="B98393">
        <v>5691340</v>
      </c>
      <c r="C98393" t="s">
        <v>14</v>
      </c>
      <c r="D98393" t="s">
        <v>92587</v>
      </c>
      <c r="E98393" t="s">
        <v>79363</v>
      </c>
      <c r="F98393">
        <v>55</v>
      </c>
      <c r="G98393" t="s">
        <v>118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1</v>
      </c>
      <c r="N98393" t="s">
        <v>30</v>
      </c>
    </row>
    <row r="98394" spans="1:14" x14ac:dyDescent="0.45">
      <c r="A98394">
        <v>613624635113924</v>
      </c>
      <c r="B98394">
        <v>5669740</v>
      </c>
      <c r="C98394" t="s">
        <v>14</v>
      </c>
      <c r="D98394" t="s">
        <v>92588</v>
      </c>
      <c r="E98394" t="s">
        <v>79320</v>
      </c>
      <c r="F98394">
        <v>61</v>
      </c>
      <c r="G98394" t="s">
        <v>118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 t="s">
        <v>18</v>
      </c>
    </row>
    <row r="98395" spans="1:14" x14ac:dyDescent="0.45">
      <c r="A98395">
        <v>58838397517787</v>
      </c>
      <c r="B98395">
        <v>5789121</v>
      </c>
      <c r="C98395" t="s">
        <v>14</v>
      </c>
      <c r="D98395" t="s">
        <v>92589</v>
      </c>
      <c r="E98395" t="s">
        <v>79363</v>
      </c>
      <c r="F98395">
        <v>40</v>
      </c>
      <c r="G98395" t="s">
        <v>118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 t="s">
        <v>18</v>
      </c>
    </row>
    <row r="98396" spans="1:14" x14ac:dyDescent="0.45">
      <c r="A98396">
        <v>13245482545173</v>
      </c>
      <c r="B98396">
        <v>5669985</v>
      </c>
      <c r="C98396" t="s">
        <v>14</v>
      </c>
      <c r="D98396" t="s">
        <v>92590</v>
      </c>
      <c r="E98396" t="s">
        <v>79320</v>
      </c>
      <c r="F98396">
        <v>36</v>
      </c>
      <c r="G98396" t="s">
        <v>118</v>
      </c>
      <c r="H98396">
        <v>1</v>
      </c>
      <c r="I98396">
        <v>0</v>
      </c>
      <c r="J98396">
        <v>0</v>
      </c>
      <c r="K98396">
        <v>0</v>
      </c>
      <c r="L98396">
        <v>0</v>
      </c>
      <c r="M98396">
        <v>1</v>
      </c>
      <c r="N98396" t="s">
        <v>18</v>
      </c>
    </row>
    <row r="98397" spans="1:14" x14ac:dyDescent="0.45">
      <c r="A98397">
        <v>4263112123353</v>
      </c>
      <c r="B98397">
        <v>5679572</v>
      </c>
      <c r="C98397" t="s">
        <v>14</v>
      </c>
      <c r="D98397" t="s">
        <v>50086</v>
      </c>
      <c r="E98397" t="s">
        <v>79363</v>
      </c>
      <c r="F98397">
        <v>65</v>
      </c>
      <c r="G98397" t="s">
        <v>118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1</v>
      </c>
      <c r="N98397" t="s">
        <v>18</v>
      </c>
    </row>
    <row r="98398" spans="1:14" x14ac:dyDescent="0.45">
      <c r="A98398">
        <v>21851668318348</v>
      </c>
      <c r="B98398">
        <v>5670013</v>
      </c>
      <c r="C98398" t="s">
        <v>14</v>
      </c>
      <c r="D98398" t="s">
        <v>92591</v>
      </c>
      <c r="E98398" t="s">
        <v>79320</v>
      </c>
      <c r="F98398">
        <v>64</v>
      </c>
      <c r="G98398" t="s">
        <v>118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1</v>
      </c>
      <c r="N98398" t="s">
        <v>30</v>
      </c>
    </row>
    <row r="98399" spans="1:14" x14ac:dyDescent="0.45">
      <c r="A98399">
        <v>57248341516923</v>
      </c>
      <c r="B98399">
        <v>5670562</v>
      </c>
      <c r="C98399" t="s">
        <v>14</v>
      </c>
      <c r="D98399" t="s">
        <v>92592</v>
      </c>
      <c r="E98399" t="s">
        <v>79320</v>
      </c>
      <c r="F98399">
        <v>22</v>
      </c>
      <c r="G98399" t="s">
        <v>118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1</v>
      </c>
      <c r="N98399" t="s">
        <v>18</v>
      </c>
    </row>
    <row r="98400" spans="1:14" x14ac:dyDescent="0.45">
      <c r="A98400">
        <v>3682234261859</v>
      </c>
      <c r="B98400">
        <v>5682652</v>
      </c>
      <c r="C98400" t="s">
        <v>14</v>
      </c>
      <c r="D98400" t="s">
        <v>92593</v>
      </c>
      <c r="E98400" t="s">
        <v>79363</v>
      </c>
      <c r="F98400">
        <v>21</v>
      </c>
      <c r="G98400" t="s">
        <v>118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1</v>
      </c>
      <c r="N98400" t="s">
        <v>18</v>
      </c>
    </row>
    <row r="98401" spans="1:14" x14ac:dyDescent="0.45">
      <c r="A98401">
        <v>429669273621268</v>
      </c>
      <c r="B98401">
        <v>5673486</v>
      </c>
      <c r="C98401" t="s">
        <v>14</v>
      </c>
      <c r="D98401" t="s">
        <v>92594</v>
      </c>
      <c r="E98401" t="s">
        <v>79320</v>
      </c>
      <c r="F98401">
        <v>69</v>
      </c>
      <c r="G98401" t="s">
        <v>118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1</v>
      </c>
      <c r="N98401" t="s">
        <v>18</v>
      </c>
    </row>
    <row r="98402" spans="1:14" x14ac:dyDescent="0.45">
      <c r="A98402">
        <v>8674457875328</v>
      </c>
      <c r="B98402">
        <v>5789183</v>
      </c>
      <c r="C98402" t="s">
        <v>14</v>
      </c>
      <c r="D98402" t="s">
        <v>92595</v>
      </c>
      <c r="E98402" t="s">
        <v>79363</v>
      </c>
      <c r="F98402">
        <v>33</v>
      </c>
      <c r="G98402" t="s">
        <v>135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 t="s">
        <v>18</v>
      </c>
    </row>
    <row r="98403" spans="1:14" x14ac:dyDescent="0.45">
      <c r="A98403">
        <v>623755652229355</v>
      </c>
      <c r="B98403">
        <v>5674183</v>
      </c>
      <c r="C98403" t="s">
        <v>14</v>
      </c>
      <c r="D98403" t="s">
        <v>92596</v>
      </c>
      <c r="E98403" t="s">
        <v>79320</v>
      </c>
      <c r="F98403">
        <v>37</v>
      </c>
      <c r="G98403" t="s">
        <v>116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 t="s">
        <v>30</v>
      </c>
    </row>
    <row r="98404" spans="1:14" x14ac:dyDescent="0.45">
      <c r="A98404">
        <v>275389218758456</v>
      </c>
      <c r="B98404">
        <v>5684748</v>
      </c>
      <c r="C98404" t="s">
        <v>14</v>
      </c>
      <c r="D98404" t="s">
        <v>92597</v>
      </c>
      <c r="E98404" t="s">
        <v>79363</v>
      </c>
      <c r="F98404">
        <v>39</v>
      </c>
      <c r="G98404" t="s">
        <v>116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1</v>
      </c>
      <c r="N98404" t="s">
        <v>18</v>
      </c>
    </row>
    <row r="98405" spans="1:14" x14ac:dyDescent="0.45">
      <c r="A98405">
        <v>21495778763918</v>
      </c>
      <c r="B98405">
        <v>5686467</v>
      </c>
      <c r="C98405" t="s">
        <v>14</v>
      </c>
      <c r="D98405" t="s">
        <v>92598</v>
      </c>
      <c r="E98405" t="s">
        <v>79295</v>
      </c>
      <c r="F98405">
        <v>30</v>
      </c>
      <c r="G98405" t="s">
        <v>118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1</v>
      </c>
      <c r="N98405" t="s">
        <v>30</v>
      </c>
    </row>
    <row r="98406" spans="1:14" x14ac:dyDescent="0.45">
      <c r="A98406">
        <v>5498415444733</v>
      </c>
      <c r="B98406">
        <v>5686429</v>
      </c>
      <c r="C98406" t="s">
        <v>14</v>
      </c>
      <c r="D98406" t="s">
        <v>92599</v>
      </c>
      <c r="E98406" t="s">
        <v>79295</v>
      </c>
      <c r="F98406">
        <v>18</v>
      </c>
      <c r="G98406" t="s">
        <v>118</v>
      </c>
      <c r="H98406">
        <v>1</v>
      </c>
      <c r="I98406">
        <v>0</v>
      </c>
      <c r="J98406">
        <v>0</v>
      </c>
      <c r="K98406">
        <v>0</v>
      </c>
      <c r="L98406">
        <v>0</v>
      </c>
      <c r="M98406">
        <v>1</v>
      </c>
      <c r="N98406" t="s">
        <v>30</v>
      </c>
    </row>
    <row r="98407" spans="1:14" x14ac:dyDescent="0.45">
      <c r="A98407">
        <v>46245442935569</v>
      </c>
      <c r="B98407">
        <v>5684492</v>
      </c>
      <c r="C98407" t="s">
        <v>14</v>
      </c>
      <c r="D98407" t="s">
        <v>92600</v>
      </c>
      <c r="E98407" t="s">
        <v>79295</v>
      </c>
      <c r="F98407">
        <v>54</v>
      </c>
      <c r="G98407" t="s">
        <v>1308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1</v>
      </c>
      <c r="N98407" t="s">
        <v>18</v>
      </c>
    </row>
    <row r="98408" spans="1:14" x14ac:dyDescent="0.45">
      <c r="A98408">
        <v>4259844173461</v>
      </c>
      <c r="B98408">
        <v>5684228</v>
      </c>
      <c r="C98408" t="s">
        <v>14</v>
      </c>
      <c r="D98408" t="s">
        <v>92601</v>
      </c>
      <c r="E98408" t="s">
        <v>79295</v>
      </c>
      <c r="F98408">
        <v>63</v>
      </c>
      <c r="G98408" t="s">
        <v>118</v>
      </c>
      <c r="H98408">
        <v>1</v>
      </c>
      <c r="I98408">
        <v>0</v>
      </c>
      <c r="J98408">
        <v>0</v>
      </c>
      <c r="K98408">
        <v>0</v>
      </c>
      <c r="L98408">
        <v>0</v>
      </c>
      <c r="M98408">
        <v>1</v>
      </c>
      <c r="N98408" t="s">
        <v>18</v>
      </c>
    </row>
    <row r="98409" spans="1:14" x14ac:dyDescent="0.45">
      <c r="A98409">
        <v>23749388284141</v>
      </c>
      <c r="B98409">
        <v>5674066</v>
      </c>
      <c r="C98409" t="s">
        <v>14</v>
      </c>
      <c r="D98409" t="s">
        <v>92602</v>
      </c>
      <c r="E98409" t="s">
        <v>79295</v>
      </c>
      <c r="F98409">
        <v>61</v>
      </c>
      <c r="G98409" t="s">
        <v>109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1</v>
      </c>
      <c r="N98409" t="s">
        <v>18</v>
      </c>
    </row>
    <row r="98410" spans="1:14" x14ac:dyDescent="0.45">
      <c r="A98410">
        <v>782261492585713</v>
      </c>
      <c r="B98410">
        <v>5672880</v>
      </c>
      <c r="C98410" t="s">
        <v>14</v>
      </c>
      <c r="D98410" t="s">
        <v>92603</v>
      </c>
      <c r="E98410" t="s">
        <v>79295</v>
      </c>
      <c r="F98410">
        <v>33</v>
      </c>
      <c r="G98410" t="s">
        <v>120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1</v>
      </c>
      <c r="N98410" t="s">
        <v>18</v>
      </c>
    </row>
    <row r="98411" spans="1:14" x14ac:dyDescent="0.45">
      <c r="A98411">
        <v>43694557881798</v>
      </c>
      <c r="B98411">
        <v>5770260</v>
      </c>
      <c r="C98411" t="s">
        <v>14</v>
      </c>
      <c r="D98411" t="s">
        <v>92604</v>
      </c>
      <c r="E98411" t="s">
        <v>79277</v>
      </c>
      <c r="F98411">
        <v>38</v>
      </c>
      <c r="G98411" t="s">
        <v>37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 t="s">
        <v>30</v>
      </c>
    </row>
    <row r="98412" spans="1:14" x14ac:dyDescent="0.45">
      <c r="A98412">
        <v>721128716231149</v>
      </c>
      <c r="B98412">
        <v>5770268</v>
      </c>
      <c r="C98412" t="s">
        <v>14</v>
      </c>
      <c r="D98412" t="s">
        <v>92605</v>
      </c>
      <c r="E98412" t="s">
        <v>79277</v>
      </c>
      <c r="F98412">
        <v>30</v>
      </c>
      <c r="G98412" t="s">
        <v>59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 t="s">
        <v>30</v>
      </c>
    </row>
    <row r="98413" spans="1:14" x14ac:dyDescent="0.45">
      <c r="A98413">
        <v>61932667751</v>
      </c>
      <c r="B98413">
        <v>5673161</v>
      </c>
      <c r="C98413" t="s">
        <v>14</v>
      </c>
      <c r="D98413" t="s">
        <v>92606</v>
      </c>
      <c r="E98413" t="s">
        <v>79295</v>
      </c>
      <c r="F98413">
        <v>49</v>
      </c>
      <c r="G98413" t="s">
        <v>116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1</v>
      </c>
      <c r="N98413" t="s">
        <v>18</v>
      </c>
    </row>
    <row r="98414" spans="1:14" x14ac:dyDescent="0.45">
      <c r="A98414">
        <v>966931173855957</v>
      </c>
      <c r="B98414">
        <v>5770253</v>
      </c>
      <c r="C98414" t="s">
        <v>14</v>
      </c>
      <c r="D98414" t="s">
        <v>92607</v>
      </c>
      <c r="E98414" t="s">
        <v>79277</v>
      </c>
      <c r="F98414">
        <v>34</v>
      </c>
      <c r="G98414" t="s">
        <v>47</v>
      </c>
      <c r="H98414">
        <v>0</v>
      </c>
      <c r="I98414">
        <v>0</v>
      </c>
      <c r="J98414">
        <v>0</v>
      </c>
      <c r="K98414">
        <v>0</v>
      </c>
      <c r="L98414">
        <v>1</v>
      </c>
      <c r="M98414">
        <v>0</v>
      </c>
      <c r="N98414" t="s">
        <v>18</v>
      </c>
    </row>
    <row r="98415" spans="1:14" x14ac:dyDescent="0.45">
      <c r="A98415">
        <v>55722826732836</v>
      </c>
      <c r="B98415">
        <v>5770247</v>
      </c>
      <c r="C98415" t="s">
        <v>19</v>
      </c>
      <c r="D98415" t="s">
        <v>92608</v>
      </c>
      <c r="E98415" t="s">
        <v>79277</v>
      </c>
      <c r="F98415">
        <v>40</v>
      </c>
      <c r="G98415" t="s">
        <v>59</v>
      </c>
      <c r="H98415">
        <v>0</v>
      </c>
      <c r="I98415">
        <v>1</v>
      </c>
      <c r="J98415">
        <v>0</v>
      </c>
      <c r="K98415">
        <v>0</v>
      </c>
      <c r="L98415">
        <v>0</v>
      </c>
      <c r="M98415">
        <v>0</v>
      </c>
      <c r="N98415" t="s">
        <v>18</v>
      </c>
    </row>
    <row r="98416" spans="1:14" x14ac:dyDescent="0.45">
      <c r="A98416">
        <v>2558861643187</v>
      </c>
      <c r="B98416">
        <v>5777474</v>
      </c>
      <c r="C98416" t="s">
        <v>14</v>
      </c>
      <c r="D98416" t="s">
        <v>92609</v>
      </c>
      <c r="E98416" t="s">
        <v>79295</v>
      </c>
      <c r="F98416">
        <v>42</v>
      </c>
      <c r="G98416" t="s">
        <v>107</v>
      </c>
      <c r="H98416">
        <v>1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 t="s">
        <v>18</v>
      </c>
    </row>
    <row r="98417" spans="1:14" x14ac:dyDescent="0.45">
      <c r="A98417">
        <v>43694557881798</v>
      </c>
      <c r="B98417">
        <v>5777478</v>
      </c>
      <c r="C98417" t="s">
        <v>14</v>
      </c>
      <c r="D98417" t="s">
        <v>92610</v>
      </c>
      <c r="E98417" t="s">
        <v>79295</v>
      </c>
      <c r="F98417">
        <v>38</v>
      </c>
      <c r="G98417" t="s">
        <v>37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 t="s">
        <v>18</v>
      </c>
    </row>
    <row r="98418" spans="1:14" x14ac:dyDescent="0.45">
      <c r="A98418">
        <v>773313661228936</v>
      </c>
      <c r="B98418">
        <v>5765206</v>
      </c>
      <c r="C98418" t="s">
        <v>19</v>
      </c>
      <c r="D98418" t="s">
        <v>92611</v>
      </c>
      <c r="E98418" t="s">
        <v>79271</v>
      </c>
      <c r="F98418">
        <v>29</v>
      </c>
      <c r="G98418" t="s">
        <v>908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 t="s">
        <v>30</v>
      </c>
    </row>
    <row r="98419" spans="1:14" x14ac:dyDescent="0.45">
      <c r="A98419">
        <v>55742197143397</v>
      </c>
      <c r="B98419">
        <v>5765203</v>
      </c>
      <c r="C98419" t="s">
        <v>19</v>
      </c>
      <c r="D98419" t="s">
        <v>92612</v>
      </c>
      <c r="E98419" t="s">
        <v>79271</v>
      </c>
      <c r="F98419">
        <v>43</v>
      </c>
      <c r="G98419" t="s">
        <v>908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 t="s">
        <v>18</v>
      </c>
    </row>
    <row r="98420" spans="1:14" x14ac:dyDescent="0.45">
      <c r="A98420">
        <v>72776238974866</v>
      </c>
      <c r="B98420">
        <v>5764801</v>
      </c>
      <c r="C98420" t="s">
        <v>19</v>
      </c>
      <c r="D98420" t="s">
        <v>92613</v>
      </c>
      <c r="E98420" t="s">
        <v>79271</v>
      </c>
      <c r="F98420">
        <v>48</v>
      </c>
      <c r="G98420" t="s">
        <v>255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 t="s">
        <v>18</v>
      </c>
    </row>
    <row r="98421" spans="1:14" x14ac:dyDescent="0.45">
      <c r="A98421">
        <v>537877268175</v>
      </c>
      <c r="B98421">
        <v>5765122</v>
      </c>
      <c r="C98421" t="s">
        <v>14</v>
      </c>
      <c r="D98421" t="s">
        <v>92614</v>
      </c>
      <c r="E98421" t="s">
        <v>79271</v>
      </c>
      <c r="F98421">
        <v>39</v>
      </c>
      <c r="G98421" t="s">
        <v>255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 t="s">
        <v>18</v>
      </c>
    </row>
    <row r="98422" spans="1:14" x14ac:dyDescent="0.45">
      <c r="A98422">
        <v>6417288118626</v>
      </c>
      <c r="B98422">
        <v>5783933</v>
      </c>
      <c r="C98422" t="s">
        <v>14</v>
      </c>
      <c r="D98422" t="s">
        <v>92615</v>
      </c>
      <c r="E98422" t="s">
        <v>79306</v>
      </c>
      <c r="F98422">
        <v>20</v>
      </c>
      <c r="G98422" t="s">
        <v>255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 t="s">
        <v>18</v>
      </c>
    </row>
    <row r="98423" spans="1:14" x14ac:dyDescent="0.45">
      <c r="A98423">
        <v>36313524625261</v>
      </c>
      <c r="B98423">
        <v>5760247</v>
      </c>
      <c r="C98423" t="s">
        <v>14</v>
      </c>
      <c r="D98423" t="s">
        <v>82468</v>
      </c>
      <c r="E98423" t="s">
        <v>79271</v>
      </c>
      <c r="F98423">
        <v>47</v>
      </c>
      <c r="G98423" t="s">
        <v>258</v>
      </c>
      <c r="H98423">
        <v>0</v>
      </c>
      <c r="I98423">
        <v>1</v>
      </c>
      <c r="J98423">
        <v>0</v>
      </c>
      <c r="K98423">
        <v>0</v>
      </c>
      <c r="L98423">
        <v>0</v>
      </c>
      <c r="M98423">
        <v>0</v>
      </c>
      <c r="N98423" t="s">
        <v>18</v>
      </c>
    </row>
    <row r="98424" spans="1:14" x14ac:dyDescent="0.45">
      <c r="A98424">
        <v>233433514676755</v>
      </c>
      <c r="B98424">
        <v>5762561</v>
      </c>
      <c r="C98424" t="s">
        <v>14</v>
      </c>
      <c r="D98424" t="s">
        <v>92616</v>
      </c>
      <c r="E98424" t="s">
        <v>79271</v>
      </c>
      <c r="F98424">
        <v>14</v>
      </c>
      <c r="G98424" t="s">
        <v>255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 t="s">
        <v>18</v>
      </c>
    </row>
    <row r="98425" spans="1:14" x14ac:dyDescent="0.45">
      <c r="A98425">
        <v>457673482964222</v>
      </c>
      <c r="B98425">
        <v>5759143</v>
      </c>
      <c r="C98425" t="s">
        <v>14</v>
      </c>
      <c r="D98425" t="s">
        <v>92617</v>
      </c>
      <c r="E98425" t="s">
        <v>79320</v>
      </c>
      <c r="F98425">
        <v>8</v>
      </c>
      <c r="G98425" t="s">
        <v>61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 t="s">
        <v>18</v>
      </c>
    </row>
    <row r="98426" spans="1:14" x14ac:dyDescent="0.45">
      <c r="A98426">
        <v>7837753252398</v>
      </c>
      <c r="B98426">
        <v>5757548</v>
      </c>
      <c r="C98426" t="s">
        <v>14</v>
      </c>
      <c r="D98426" t="s">
        <v>92618</v>
      </c>
      <c r="E98426" t="s">
        <v>79320</v>
      </c>
      <c r="F98426">
        <v>21</v>
      </c>
      <c r="G98426" t="s">
        <v>61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 t="s">
        <v>18</v>
      </c>
    </row>
    <row r="98427" spans="1:14" x14ac:dyDescent="0.45">
      <c r="A98427">
        <v>9156388941942</v>
      </c>
      <c r="B98427">
        <v>5686448</v>
      </c>
      <c r="C98427" t="s">
        <v>14</v>
      </c>
      <c r="D98427" t="s">
        <v>92619</v>
      </c>
      <c r="E98427" t="s">
        <v>79271</v>
      </c>
      <c r="F98427">
        <v>51</v>
      </c>
      <c r="G98427" t="s">
        <v>17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 t="s">
        <v>18</v>
      </c>
    </row>
    <row r="98428" spans="1:14" x14ac:dyDescent="0.45">
      <c r="A98428">
        <v>9156388941942</v>
      </c>
      <c r="B98428">
        <v>5686445</v>
      </c>
      <c r="C98428" t="s">
        <v>14</v>
      </c>
      <c r="D98428" t="s">
        <v>92620</v>
      </c>
      <c r="E98428" t="s">
        <v>79271</v>
      </c>
      <c r="F98428">
        <v>51</v>
      </c>
      <c r="G98428" t="s">
        <v>17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1</v>
      </c>
      <c r="N98428" t="s">
        <v>18</v>
      </c>
    </row>
    <row r="98429" spans="1:14" x14ac:dyDescent="0.45">
      <c r="A98429">
        <v>89747971553919</v>
      </c>
      <c r="B98429">
        <v>5685706</v>
      </c>
      <c r="C98429" t="s">
        <v>14</v>
      </c>
      <c r="D98429" t="s">
        <v>92621</v>
      </c>
      <c r="E98429" t="s">
        <v>79271</v>
      </c>
      <c r="F98429">
        <v>29</v>
      </c>
      <c r="G98429" t="s">
        <v>17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1</v>
      </c>
      <c r="N98429" t="s">
        <v>18</v>
      </c>
    </row>
    <row r="98430" spans="1:14" x14ac:dyDescent="0.45">
      <c r="A98430">
        <v>9377656126158</v>
      </c>
      <c r="B98430">
        <v>5682370</v>
      </c>
      <c r="C98430" t="s">
        <v>14</v>
      </c>
      <c r="D98430" t="s">
        <v>92622</v>
      </c>
      <c r="E98430" t="s">
        <v>79271</v>
      </c>
      <c r="F98430">
        <v>53</v>
      </c>
      <c r="G98430" t="s">
        <v>17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1</v>
      </c>
      <c r="N98430" t="s">
        <v>18</v>
      </c>
    </row>
    <row r="98431" spans="1:14" x14ac:dyDescent="0.45">
      <c r="A98431">
        <v>331145122359891</v>
      </c>
      <c r="B98431">
        <v>5761737</v>
      </c>
      <c r="C98431" t="s">
        <v>14</v>
      </c>
      <c r="D98431" t="s">
        <v>92623</v>
      </c>
      <c r="E98431" t="s">
        <v>79271</v>
      </c>
      <c r="F98431">
        <v>11</v>
      </c>
      <c r="G98431" t="s">
        <v>17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 t="s">
        <v>18</v>
      </c>
    </row>
    <row r="98432" spans="1:14" x14ac:dyDescent="0.45">
      <c r="A98432">
        <v>217459333468455</v>
      </c>
      <c r="B98432">
        <v>5680757</v>
      </c>
      <c r="C98432" t="s">
        <v>14</v>
      </c>
      <c r="D98432" t="s">
        <v>92624</v>
      </c>
      <c r="E98432" t="s">
        <v>79271</v>
      </c>
      <c r="F98432">
        <v>63</v>
      </c>
      <c r="G98432" t="s">
        <v>17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1</v>
      </c>
      <c r="N98432" t="s">
        <v>18</v>
      </c>
    </row>
    <row r="98433" spans="1:14" x14ac:dyDescent="0.45">
      <c r="A98433">
        <v>7149619817964</v>
      </c>
      <c r="B98433">
        <v>5679203</v>
      </c>
      <c r="C98433" t="s">
        <v>14</v>
      </c>
      <c r="D98433" t="s">
        <v>92625</v>
      </c>
      <c r="E98433" t="s">
        <v>79271</v>
      </c>
      <c r="F98433">
        <v>52</v>
      </c>
      <c r="G98433" t="s">
        <v>17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1</v>
      </c>
      <c r="N98433" t="s">
        <v>30</v>
      </c>
    </row>
    <row r="98434" spans="1:14" x14ac:dyDescent="0.45">
      <c r="A98434">
        <v>4496279837832</v>
      </c>
      <c r="B98434">
        <v>5761746</v>
      </c>
      <c r="C98434" t="s">
        <v>19</v>
      </c>
      <c r="D98434" t="s">
        <v>92626</v>
      </c>
      <c r="E98434" t="s">
        <v>79271</v>
      </c>
      <c r="F98434">
        <v>63</v>
      </c>
      <c r="G98434" t="s">
        <v>17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 t="s">
        <v>18</v>
      </c>
    </row>
    <row r="98435" spans="1:14" x14ac:dyDescent="0.45">
      <c r="A98435">
        <v>76467733531335</v>
      </c>
      <c r="B98435">
        <v>5682659</v>
      </c>
      <c r="C98435" t="s">
        <v>19</v>
      </c>
      <c r="D98435" t="s">
        <v>92627</v>
      </c>
      <c r="E98435" t="s">
        <v>79271</v>
      </c>
      <c r="F98435">
        <v>53</v>
      </c>
      <c r="G98435" t="s">
        <v>17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1</v>
      </c>
      <c r="N98435" t="s">
        <v>18</v>
      </c>
    </row>
    <row r="98436" spans="1:14" x14ac:dyDescent="0.45">
      <c r="A98436">
        <v>86832192183868</v>
      </c>
      <c r="B98436">
        <v>5765255</v>
      </c>
      <c r="C98436" t="s">
        <v>14</v>
      </c>
      <c r="D98436" t="s">
        <v>92628</v>
      </c>
      <c r="E98436" t="s">
        <v>79271</v>
      </c>
      <c r="F98436">
        <v>53</v>
      </c>
      <c r="G98436" t="s">
        <v>17</v>
      </c>
      <c r="H98436">
        <v>0</v>
      </c>
      <c r="I98436">
        <v>1</v>
      </c>
      <c r="J98436">
        <v>0</v>
      </c>
      <c r="K98436">
        <v>0</v>
      </c>
      <c r="L98436">
        <v>0</v>
      </c>
      <c r="M98436">
        <v>0</v>
      </c>
      <c r="N98436" t="s">
        <v>18</v>
      </c>
    </row>
    <row r="98437" spans="1:14" x14ac:dyDescent="0.45">
      <c r="A98437">
        <v>75322389467719</v>
      </c>
      <c r="B98437">
        <v>5682769</v>
      </c>
      <c r="C98437" t="s">
        <v>14</v>
      </c>
      <c r="D98437" t="s">
        <v>92629</v>
      </c>
      <c r="E98437" t="s">
        <v>79271</v>
      </c>
      <c r="F98437">
        <v>63</v>
      </c>
      <c r="G98437" t="s">
        <v>17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1</v>
      </c>
      <c r="N98437" t="s">
        <v>18</v>
      </c>
    </row>
    <row r="98438" spans="1:14" x14ac:dyDescent="0.45">
      <c r="A98438">
        <v>548158656845436</v>
      </c>
      <c r="B98438">
        <v>5687647</v>
      </c>
      <c r="C98438" t="s">
        <v>14</v>
      </c>
      <c r="D98438" t="s">
        <v>92630</v>
      </c>
      <c r="E98438" t="s">
        <v>79271</v>
      </c>
      <c r="F98438">
        <v>41</v>
      </c>
      <c r="G98438" t="s">
        <v>17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1</v>
      </c>
      <c r="N98438" t="s">
        <v>18</v>
      </c>
    </row>
    <row r="98439" spans="1:14" x14ac:dyDescent="0.45">
      <c r="A98439">
        <v>8739157586129</v>
      </c>
      <c r="B98439">
        <v>5765233</v>
      </c>
      <c r="C98439" t="s">
        <v>19</v>
      </c>
      <c r="D98439" t="s">
        <v>92631</v>
      </c>
      <c r="E98439" t="s">
        <v>79271</v>
      </c>
      <c r="F98439">
        <v>66</v>
      </c>
      <c r="G98439" t="s">
        <v>17</v>
      </c>
      <c r="H98439">
        <v>0</v>
      </c>
      <c r="I98439">
        <v>1</v>
      </c>
      <c r="J98439">
        <v>0</v>
      </c>
      <c r="K98439">
        <v>0</v>
      </c>
      <c r="L98439">
        <v>0</v>
      </c>
      <c r="M98439">
        <v>0</v>
      </c>
      <c r="N98439" t="s">
        <v>18</v>
      </c>
    </row>
    <row r="98440" spans="1:14" x14ac:dyDescent="0.45">
      <c r="A98440">
        <v>7534443179461</v>
      </c>
      <c r="B98440">
        <v>5715740</v>
      </c>
      <c r="C98440" t="s">
        <v>14</v>
      </c>
      <c r="D98440" t="s">
        <v>92632</v>
      </c>
      <c r="E98440" t="s">
        <v>79363</v>
      </c>
      <c r="F98440">
        <v>31</v>
      </c>
      <c r="G98440" t="s">
        <v>17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1</v>
      </c>
      <c r="N98440" t="s">
        <v>18</v>
      </c>
    </row>
    <row r="98441" spans="1:14" x14ac:dyDescent="0.45">
      <c r="A98441">
        <v>546597113829952</v>
      </c>
      <c r="B98441">
        <v>5759179</v>
      </c>
      <c r="C98441" t="s">
        <v>14</v>
      </c>
      <c r="D98441" t="s">
        <v>92633</v>
      </c>
      <c r="E98441" t="s">
        <v>79320</v>
      </c>
      <c r="F98441">
        <v>78</v>
      </c>
      <c r="G98441" t="s">
        <v>17</v>
      </c>
      <c r="H98441">
        <v>0</v>
      </c>
      <c r="I98441">
        <v>1</v>
      </c>
      <c r="J98441">
        <v>1</v>
      </c>
      <c r="K98441">
        <v>0</v>
      </c>
      <c r="L98441">
        <v>0</v>
      </c>
      <c r="M98441">
        <v>0</v>
      </c>
      <c r="N98441" t="s">
        <v>18</v>
      </c>
    </row>
    <row r="98442" spans="1:14" x14ac:dyDescent="0.45">
      <c r="A98442">
        <v>66689454269711</v>
      </c>
      <c r="B98442">
        <v>5673514</v>
      </c>
      <c r="C98442" t="s">
        <v>19</v>
      </c>
      <c r="D98442" t="s">
        <v>92634</v>
      </c>
      <c r="E98442" t="s">
        <v>79320</v>
      </c>
      <c r="F98442">
        <v>39</v>
      </c>
      <c r="G98442" t="s">
        <v>17</v>
      </c>
      <c r="H98442">
        <v>0</v>
      </c>
      <c r="I98442">
        <v>1</v>
      </c>
      <c r="J98442">
        <v>0</v>
      </c>
      <c r="K98442">
        <v>0</v>
      </c>
      <c r="L98442">
        <v>1</v>
      </c>
      <c r="M98442">
        <v>1</v>
      </c>
      <c r="N98442" t="s">
        <v>18</v>
      </c>
    </row>
    <row r="98443" spans="1:14" x14ac:dyDescent="0.45">
      <c r="A98443">
        <v>5111653472153</v>
      </c>
      <c r="B98443">
        <v>5720042</v>
      </c>
      <c r="C98443" t="s">
        <v>19</v>
      </c>
      <c r="D98443" t="s">
        <v>92635</v>
      </c>
      <c r="E98443" t="s">
        <v>79363</v>
      </c>
      <c r="F98443">
        <v>67</v>
      </c>
      <c r="G98443" t="s">
        <v>17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1</v>
      </c>
      <c r="N98443" t="s">
        <v>18</v>
      </c>
    </row>
    <row r="98444" spans="1:14" x14ac:dyDescent="0.45">
      <c r="A98444">
        <v>61898729283</v>
      </c>
      <c r="B98444">
        <v>5763994</v>
      </c>
      <c r="C98444" t="s">
        <v>14</v>
      </c>
      <c r="D98444" t="s">
        <v>92636</v>
      </c>
      <c r="E98444" t="s">
        <v>79295</v>
      </c>
      <c r="F98444">
        <v>64</v>
      </c>
      <c r="G98444" t="s">
        <v>17</v>
      </c>
      <c r="H98444">
        <v>0</v>
      </c>
      <c r="I98444">
        <v>1</v>
      </c>
      <c r="J98444">
        <v>0</v>
      </c>
      <c r="K98444">
        <v>0</v>
      </c>
      <c r="L98444">
        <v>0</v>
      </c>
      <c r="M98444">
        <v>0</v>
      </c>
      <c r="N98444" t="s">
        <v>18</v>
      </c>
    </row>
    <row r="98445" spans="1:14" x14ac:dyDescent="0.45">
      <c r="A98445">
        <v>9551914922396</v>
      </c>
      <c r="B98445">
        <v>5759191</v>
      </c>
      <c r="C98445" t="s">
        <v>14</v>
      </c>
      <c r="D98445" t="s">
        <v>92637</v>
      </c>
      <c r="E98445" t="s">
        <v>79320</v>
      </c>
      <c r="F98445">
        <v>52</v>
      </c>
      <c r="G98445" t="s">
        <v>17</v>
      </c>
      <c r="H98445">
        <v>0</v>
      </c>
      <c r="I98445">
        <v>1</v>
      </c>
      <c r="J98445">
        <v>0</v>
      </c>
      <c r="K98445">
        <v>0</v>
      </c>
      <c r="L98445">
        <v>0</v>
      </c>
      <c r="M98445">
        <v>0</v>
      </c>
      <c r="N98445" t="s">
        <v>18</v>
      </c>
    </row>
    <row r="98446" spans="1:14" x14ac:dyDescent="0.45">
      <c r="A98446">
        <v>11679837145798</v>
      </c>
      <c r="B98446">
        <v>5788397</v>
      </c>
      <c r="C98446" t="s">
        <v>19</v>
      </c>
      <c r="D98446" t="s">
        <v>92638</v>
      </c>
      <c r="E98446" t="s">
        <v>79363</v>
      </c>
      <c r="F98446">
        <v>20</v>
      </c>
      <c r="G98446" t="s">
        <v>17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 t="s">
        <v>30</v>
      </c>
    </row>
    <row r="98447" spans="1:14" x14ac:dyDescent="0.45">
      <c r="A98447">
        <v>61898729283</v>
      </c>
      <c r="B98447">
        <v>5763981</v>
      </c>
      <c r="C98447" t="s">
        <v>14</v>
      </c>
      <c r="D98447" t="s">
        <v>92639</v>
      </c>
      <c r="E98447" t="s">
        <v>79295</v>
      </c>
      <c r="F98447">
        <v>64</v>
      </c>
      <c r="G98447" t="s">
        <v>17</v>
      </c>
      <c r="H98447">
        <v>0</v>
      </c>
      <c r="I98447">
        <v>1</v>
      </c>
      <c r="J98447">
        <v>0</v>
      </c>
      <c r="K98447">
        <v>0</v>
      </c>
      <c r="L98447">
        <v>0</v>
      </c>
      <c r="M98447">
        <v>1</v>
      </c>
      <c r="N98447" t="s">
        <v>18</v>
      </c>
    </row>
    <row r="98448" spans="1:14" x14ac:dyDescent="0.45">
      <c r="A98448">
        <v>94866145193937</v>
      </c>
      <c r="B98448">
        <v>5686981</v>
      </c>
      <c r="C98448" t="s">
        <v>14</v>
      </c>
      <c r="D98448" t="s">
        <v>92640</v>
      </c>
      <c r="E98448" t="s">
        <v>79295</v>
      </c>
      <c r="F98448">
        <v>27</v>
      </c>
      <c r="G98448" t="s">
        <v>17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 t="s">
        <v>18</v>
      </c>
    </row>
    <row r="98449" spans="1:14" x14ac:dyDescent="0.45">
      <c r="A98449">
        <v>479726775624</v>
      </c>
      <c r="B98449">
        <v>5776839</v>
      </c>
      <c r="C98449" t="s">
        <v>14</v>
      </c>
      <c r="D98449" t="s">
        <v>92641</v>
      </c>
      <c r="E98449" t="s">
        <v>79295</v>
      </c>
      <c r="F98449">
        <v>60</v>
      </c>
      <c r="G98449" t="s">
        <v>22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 t="s">
        <v>18</v>
      </c>
    </row>
    <row r="98450" spans="1:14" x14ac:dyDescent="0.45">
      <c r="A98450">
        <v>538743232625586</v>
      </c>
      <c r="B98450">
        <v>5693902</v>
      </c>
      <c r="C98450" t="s">
        <v>19</v>
      </c>
      <c r="D98450" t="s">
        <v>92642</v>
      </c>
      <c r="E98450" t="s">
        <v>79277</v>
      </c>
      <c r="F98450">
        <v>68</v>
      </c>
      <c r="G98450" t="s">
        <v>17</v>
      </c>
      <c r="H98450">
        <v>0</v>
      </c>
      <c r="I98450">
        <v>1</v>
      </c>
      <c r="J98450">
        <v>0</v>
      </c>
      <c r="K98450">
        <v>0</v>
      </c>
      <c r="L98450">
        <v>0</v>
      </c>
      <c r="M98450">
        <v>1</v>
      </c>
      <c r="N98450" t="s">
        <v>18</v>
      </c>
    </row>
    <row r="98451" spans="1:14" x14ac:dyDescent="0.45">
      <c r="A98451">
        <v>26861585414884</v>
      </c>
      <c r="B98451">
        <v>5687255</v>
      </c>
      <c r="C98451" t="s">
        <v>14</v>
      </c>
      <c r="D98451" t="s">
        <v>92643</v>
      </c>
      <c r="E98451" t="s">
        <v>79277</v>
      </c>
      <c r="F98451">
        <v>73</v>
      </c>
      <c r="G98451" t="s">
        <v>17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1</v>
      </c>
      <c r="N98451" t="s">
        <v>18</v>
      </c>
    </row>
    <row r="98452" spans="1:14" x14ac:dyDescent="0.45">
      <c r="A98452">
        <v>26861585414884</v>
      </c>
      <c r="B98452">
        <v>5687259</v>
      </c>
      <c r="C98452" t="s">
        <v>14</v>
      </c>
      <c r="D98452" t="s">
        <v>92644</v>
      </c>
      <c r="E98452" t="s">
        <v>79277</v>
      </c>
      <c r="F98452">
        <v>73</v>
      </c>
      <c r="G98452" t="s">
        <v>17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 t="s">
        <v>18</v>
      </c>
    </row>
    <row r="98453" spans="1:14" x14ac:dyDescent="0.45">
      <c r="A98453">
        <v>6865694843771</v>
      </c>
      <c r="B98453">
        <v>5769240</v>
      </c>
      <c r="C98453" t="s">
        <v>19</v>
      </c>
      <c r="D98453" t="s">
        <v>92645</v>
      </c>
      <c r="E98453" t="s">
        <v>79277</v>
      </c>
      <c r="F98453">
        <v>39</v>
      </c>
      <c r="G98453" t="s">
        <v>17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 t="s">
        <v>18</v>
      </c>
    </row>
    <row r="98454" spans="1:14" x14ac:dyDescent="0.45">
      <c r="A98454">
        <v>4478798215813</v>
      </c>
      <c r="B98454">
        <v>5690159</v>
      </c>
      <c r="C98454" t="s">
        <v>14</v>
      </c>
      <c r="D98454" t="s">
        <v>92646</v>
      </c>
      <c r="E98454" t="s">
        <v>79277</v>
      </c>
      <c r="F98454">
        <v>69</v>
      </c>
      <c r="G98454" t="s">
        <v>17</v>
      </c>
      <c r="H98454">
        <v>0</v>
      </c>
      <c r="I98454">
        <v>1</v>
      </c>
      <c r="J98454">
        <v>0</v>
      </c>
      <c r="K98454">
        <v>0</v>
      </c>
      <c r="L98454">
        <v>0</v>
      </c>
      <c r="M98454">
        <v>1</v>
      </c>
      <c r="N98454" t="s">
        <v>18</v>
      </c>
    </row>
    <row r="98455" spans="1:14" x14ac:dyDescent="0.45">
      <c r="A98455">
        <v>958334893549</v>
      </c>
      <c r="B98455">
        <v>5682804</v>
      </c>
      <c r="C98455" t="s">
        <v>19</v>
      </c>
      <c r="D98455" t="s">
        <v>92647</v>
      </c>
      <c r="E98455" t="s">
        <v>79277</v>
      </c>
      <c r="F98455">
        <v>48</v>
      </c>
      <c r="G98455" t="s">
        <v>17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 t="s">
        <v>18</v>
      </c>
    </row>
    <row r="98456" spans="1:14" x14ac:dyDescent="0.45">
      <c r="A98456">
        <v>958334893549</v>
      </c>
      <c r="B98456">
        <v>5682803</v>
      </c>
      <c r="C98456" t="s">
        <v>19</v>
      </c>
      <c r="D98456" t="s">
        <v>92648</v>
      </c>
      <c r="E98456" t="s">
        <v>79277</v>
      </c>
      <c r="F98456">
        <v>48</v>
      </c>
      <c r="G98456" t="s">
        <v>17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1</v>
      </c>
      <c r="N98456" t="s">
        <v>18</v>
      </c>
    </row>
    <row r="98457" spans="1:14" x14ac:dyDescent="0.45">
      <c r="A98457">
        <v>12485945145989</v>
      </c>
      <c r="B98457">
        <v>5689206</v>
      </c>
      <c r="C98457" t="s">
        <v>14</v>
      </c>
      <c r="D98457" t="s">
        <v>28524</v>
      </c>
      <c r="E98457" t="s">
        <v>79277</v>
      </c>
      <c r="F98457">
        <v>57</v>
      </c>
      <c r="G98457" t="s">
        <v>17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1</v>
      </c>
      <c r="N98457" t="s">
        <v>18</v>
      </c>
    </row>
    <row r="98458" spans="1:14" x14ac:dyDescent="0.45">
      <c r="A98458">
        <v>52231184544743</v>
      </c>
      <c r="B98458">
        <v>5714949</v>
      </c>
      <c r="C98458" t="s">
        <v>14</v>
      </c>
      <c r="D98458" t="s">
        <v>92649</v>
      </c>
      <c r="E98458" t="s">
        <v>79320</v>
      </c>
      <c r="F98458">
        <v>41</v>
      </c>
      <c r="G98458" t="s">
        <v>17</v>
      </c>
      <c r="H98458">
        <v>0</v>
      </c>
      <c r="I98458">
        <v>1</v>
      </c>
      <c r="J98458">
        <v>0</v>
      </c>
      <c r="K98458">
        <v>0</v>
      </c>
      <c r="L98458">
        <v>0</v>
      </c>
      <c r="M98458">
        <v>1</v>
      </c>
      <c r="N98458" t="s">
        <v>30</v>
      </c>
    </row>
    <row r="98459" spans="1:14" x14ac:dyDescent="0.45">
      <c r="A98459">
        <v>44447589712984</v>
      </c>
      <c r="B98459">
        <v>5719592</v>
      </c>
      <c r="C98459" t="s">
        <v>14</v>
      </c>
      <c r="D98459" t="s">
        <v>16524</v>
      </c>
      <c r="E98459" t="s">
        <v>79363</v>
      </c>
      <c r="F98459">
        <v>59</v>
      </c>
      <c r="G98459" t="s">
        <v>17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1</v>
      </c>
      <c r="N98459" t="s">
        <v>18</v>
      </c>
    </row>
    <row r="98460" spans="1:14" x14ac:dyDescent="0.45">
      <c r="A98460">
        <v>222566136171763</v>
      </c>
      <c r="B98460">
        <v>5680230</v>
      </c>
      <c r="C98460" t="s">
        <v>19</v>
      </c>
      <c r="D98460" t="s">
        <v>92650</v>
      </c>
      <c r="E98460" t="s">
        <v>79320</v>
      </c>
      <c r="F98460">
        <v>62</v>
      </c>
      <c r="G98460" t="s">
        <v>17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1</v>
      </c>
      <c r="N98460" t="s">
        <v>18</v>
      </c>
    </row>
    <row r="98461" spans="1:14" x14ac:dyDescent="0.45">
      <c r="A98461">
        <v>798964552472145</v>
      </c>
      <c r="B98461">
        <v>5708950</v>
      </c>
      <c r="C98461" t="s">
        <v>19</v>
      </c>
      <c r="D98461" t="s">
        <v>92651</v>
      </c>
      <c r="E98461" t="s">
        <v>79363</v>
      </c>
      <c r="F98461">
        <v>56</v>
      </c>
      <c r="G98461" t="s">
        <v>17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1</v>
      </c>
      <c r="N98461" t="s">
        <v>18</v>
      </c>
    </row>
    <row r="98462" spans="1:14" x14ac:dyDescent="0.45">
      <c r="A98462">
        <v>8491962565</v>
      </c>
      <c r="B98462">
        <v>5755073</v>
      </c>
      <c r="C98462" t="s">
        <v>19</v>
      </c>
      <c r="D98462" t="s">
        <v>92652</v>
      </c>
      <c r="E98462" t="s">
        <v>79320</v>
      </c>
      <c r="F98462">
        <v>40</v>
      </c>
      <c r="G98462" t="s">
        <v>17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 t="s">
        <v>18</v>
      </c>
    </row>
    <row r="98463" spans="1:14" x14ac:dyDescent="0.45">
      <c r="A98463">
        <v>64648827397787</v>
      </c>
      <c r="B98463">
        <v>5785177</v>
      </c>
      <c r="C98463" t="s">
        <v>14</v>
      </c>
      <c r="D98463" t="s">
        <v>92653</v>
      </c>
      <c r="E98463" t="s">
        <v>79363</v>
      </c>
      <c r="F98463">
        <v>19</v>
      </c>
      <c r="G98463" t="s">
        <v>17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 t="s">
        <v>18</v>
      </c>
    </row>
    <row r="98464" spans="1:14" x14ac:dyDescent="0.45">
      <c r="A98464">
        <v>53478485125</v>
      </c>
      <c r="B98464">
        <v>5680245</v>
      </c>
      <c r="C98464" t="s">
        <v>14</v>
      </c>
      <c r="D98464" t="s">
        <v>92654</v>
      </c>
      <c r="E98464" t="s">
        <v>79320</v>
      </c>
      <c r="F98464">
        <v>69</v>
      </c>
      <c r="G98464" t="s">
        <v>17</v>
      </c>
      <c r="H98464">
        <v>0</v>
      </c>
      <c r="I98464">
        <v>1</v>
      </c>
      <c r="J98464">
        <v>0</v>
      </c>
      <c r="K98464">
        <v>0</v>
      </c>
      <c r="L98464">
        <v>0</v>
      </c>
      <c r="M98464">
        <v>0</v>
      </c>
      <c r="N98464" t="s">
        <v>18</v>
      </c>
    </row>
    <row r="98465" spans="1:14" x14ac:dyDescent="0.45">
      <c r="A98465">
        <v>9114812524137</v>
      </c>
      <c r="B98465">
        <v>5708041</v>
      </c>
      <c r="C98465" t="s">
        <v>14</v>
      </c>
      <c r="D98465" t="s">
        <v>92655</v>
      </c>
      <c r="E98465" t="s">
        <v>79363</v>
      </c>
      <c r="F98465">
        <v>60</v>
      </c>
      <c r="G98465" t="s">
        <v>17</v>
      </c>
      <c r="H98465">
        <v>0</v>
      </c>
      <c r="I98465">
        <v>1</v>
      </c>
      <c r="J98465">
        <v>0</v>
      </c>
      <c r="K98465">
        <v>0</v>
      </c>
      <c r="L98465">
        <v>0</v>
      </c>
      <c r="M98465">
        <v>0</v>
      </c>
      <c r="N98465" t="s">
        <v>18</v>
      </c>
    </row>
    <row r="98466" spans="1:14" x14ac:dyDescent="0.45">
      <c r="A98466">
        <v>53478485125</v>
      </c>
      <c r="B98466">
        <v>5680242</v>
      </c>
      <c r="C98466" t="s">
        <v>14</v>
      </c>
      <c r="D98466" t="s">
        <v>92656</v>
      </c>
      <c r="E98466" t="s">
        <v>79320</v>
      </c>
      <c r="F98466">
        <v>69</v>
      </c>
      <c r="G98466" t="s">
        <v>17</v>
      </c>
      <c r="H98466">
        <v>0</v>
      </c>
      <c r="I98466">
        <v>1</v>
      </c>
      <c r="J98466">
        <v>0</v>
      </c>
      <c r="K98466">
        <v>0</v>
      </c>
      <c r="L98466">
        <v>0</v>
      </c>
      <c r="M98466">
        <v>1</v>
      </c>
      <c r="N98466" t="s">
        <v>18</v>
      </c>
    </row>
    <row r="98467" spans="1:14" x14ac:dyDescent="0.45">
      <c r="A98467">
        <v>9114812524137</v>
      </c>
      <c r="B98467">
        <v>5708038</v>
      </c>
      <c r="C98467" t="s">
        <v>14</v>
      </c>
      <c r="D98467" t="s">
        <v>92657</v>
      </c>
      <c r="E98467" t="s">
        <v>79363</v>
      </c>
      <c r="F98467">
        <v>60</v>
      </c>
      <c r="G98467" t="s">
        <v>17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1</v>
      </c>
      <c r="N98467" t="s">
        <v>18</v>
      </c>
    </row>
    <row r="98468" spans="1:14" x14ac:dyDescent="0.45">
      <c r="A98468">
        <v>6283326367149</v>
      </c>
      <c r="B98468">
        <v>5677719</v>
      </c>
      <c r="C98468" t="s">
        <v>19</v>
      </c>
      <c r="D98468" t="s">
        <v>92658</v>
      </c>
      <c r="E98468" t="s">
        <v>79320</v>
      </c>
      <c r="F98468">
        <v>61</v>
      </c>
      <c r="G98468" t="s">
        <v>17</v>
      </c>
      <c r="H98468">
        <v>0</v>
      </c>
      <c r="I98468">
        <v>1</v>
      </c>
      <c r="J98468">
        <v>0</v>
      </c>
      <c r="K98468">
        <v>0</v>
      </c>
      <c r="L98468">
        <v>0</v>
      </c>
      <c r="M98468">
        <v>1</v>
      </c>
      <c r="N98468" t="s">
        <v>18</v>
      </c>
    </row>
    <row r="98469" spans="1:14" x14ac:dyDescent="0.45">
      <c r="A98469">
        <v>8822591888793</v>
      </c>
      <c r="B98469">
        <v>5765098</v>
      </c>
      <c r="C98469" t="s">
        <v>14</v>
      </c>
      <c r="D98469" t="s">
        <v>92659</v>
      </c>
      <c r="E98469" t="s">
        <v>79363</v>
      </c>
      <c r="F98469">
        <v>81</v>
      </c>
      <c r="G98469" t="s">
        <v>17</v>
      </c>
      <c r="H98469">
        <v>0</v>
      </c>
      <c r="I98469">
        <v>1</v>
      </c>
      <c r="J98469">
        <v>0</v>
      </c>
      <c r="K98469">
        <v>0</v>
      </c>
      <c r="L98469">
        <v>0</v>
      </c>
      <c r="M98469">
        <v>0</v>
      </c>
      <c r="N98469" t="s">
        <v>18</v>
      </c>
    </row>
    <row r="98470" spans="1:14" x14ac:dyDescent="0.45">
      <c r="A98470">
        <v>9884913194</v>
      </c>
      <c r="B98470">
        <v>5678871</v>
      </c>
      <c r="C98470" t="s">
        <v>14</v>
      </c>
      <c r="D98470" t="s">
        <v>92660</v>
      </c>
      <c r="E98470" t="s">
        <v>79320</v>
      </c>
      <c r="F98470">
        <v>6</v>
      </c>
      <c r="G98470" t="s">
        <v>17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 t="s">
        <v>18</v>
      </c>
    </row>
    <row r="98471" spans="1:14" x14ac:dyDescent="0.45">
      <c r="A98471">
        <v>91495466718695</v>
      </c>
      <c r="B98471">
        <v>5718403</v>
      </c>
      <c r="C98471" t="s">
        <v>14</v>
      </c>
      <c r="D98471" t="s">
        <v>92661</v>
      </c>
      <c r="E98471" t="s">
        <v>79363</v>
      </c>
      <c r="F98471">
        <v>27</v>
      </c>
      <c r="G98471" t="s">
        <v>17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1</v>
      </c>
      <c r="N98471" t="s">
        <v>18</v>
      </c>
    </row>
    <row r="98472" spans="1:14" x14ac:dyDescent="0.45">
      <c r="A98472">
        <v>7698621232775</v>
      </c>
      <c r="B98472">
        <v>5755112</v>
      </c>
      <c r="C98472" t="s">
        <v>14</v>
      </c>
      <c r="D98472" t="s">
        <v>92662</v>
      </c>
      <c r="E98472" t="s">
        <v>79320</v>
      </c>
      <c r="F98472">
        <v>16</v>
      </c>
      <c r="G98472" t="s">
        <v>17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 t="s">
        <v>18</v>
      </c>
    </row>
    <row r="98473" spans="1:14" x14ac:dyDescent="0.45">
      <c r="A98473">
        <v>23165229329993</v>
      </c>
      <c r="B98473">
        <v>5785114</v>
      </c>
      <c r="C98473" t="s">
        <v>14</v>
      </c>
      <c r="D98473" t="s">
        <v>92663</v>
      </c>
      <c r="E98473" t="s">
        <v>79363</v>
      </c>
      <c r="F98473">
        <v>42</v>
      </c>
      <c r="G98473" t="s">
        <v>17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 t="s">
        <v>18</v>
      </c>
    </row>
    <row r="98474" spans="1:14" x14ac:dyDescent="0.45">
      <c r="A98474">
        <v>23165229329993</v>
      </c>
      <c r="B98474">
        <v>5708614</v>
      </c>
      <c r="C98474" t="s">
        <v>14</v>
      </c>
      <c r="D98474" t="s">
        <v>92664</v>
      </c>
      <c r="E98474" t="s">
        <v>79306</v>
      </c>
      <c r="F98474">
        <v>42</v>
      </c>
      <c r="G98474" t="s">
        <v>17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 t="s">
        <v>30</v>
      </c>
    </row>
    <row r="98475" spans="1:14" x14ac:dyDescent="0.45">
      <c r="A98475">
        <v>23165229329993</v>
      </c>
      <c r="B98475">
        <v>5708622</v>
      </c>
      <c r="C98475" t="s">
        <v>14</v>
      </c>
      <c r="D98475" t="s">
        <v>92665</v>
      </c>
      <c r="E98475" t="s">
        <v>79306</v>
      </c>
      <c r="F98475">
        <v>42</v>
      </c>
      <c r="G98475" t="s">
        <v>17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 t="s">
        <v>18</v>
      </c>
    </row>
    <row r="98476" spans="1:14" x14ac:dyDescent="0.45">
      <c r="A98476">
        <v>91933366883377</v>
      </c>
      <c r="B98476">
        <v>5678035</v>
      </c>
      <c r="C98476" t="s">
        <v>14</v>
      </c>
      <c r="D98476" t="s">
        <v>92666</v>
      </c>
      <c r="E98476" t="s">
        <v>79320</v>
      </c>
      <c r="F98476">
        <v>41</v>
      </c>
      <c r="G98476" t="s">
        <v>17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1</v>
      </c>
      <c r="N98476" t="s">
        <v>18</v>
      </c>
    </row>
    <row r="98477" spans="1:14" x14ac:dyDescent="0.45">
      <c r="A98477">
        <v>53626772226753</v>
      </c>
      <c r="B98477">
        <v>5714496</v>
      </c>
      <c r="C98477" t="s">
        <v>19</v>
      </c>
      <c r="D98477" t="s">
        <v>92667</v>
      </c>
      <c r="E98477" t="s">
        <v>79363</v>
      </c>
      <c r="F98477">
        <v>29</v>
      </c>
      <c r="G98477" t="s">
        <v>17</v>
      </c>
      <c r="H98477">
        <v>0</v>
      </c>
      <c r="I98477">
        <v>1</v>
      </c>
      <c r="J98477">
        <v>0</v>
      </c>
      <c r="K98477">
        <v>0</v>
      </c>
      <c r="L98477">
        <v>0</v>
      </c>
      <c r="M98477">
        <v>1</v>
      </c>
      <c r="N98477" t="s">
        <v>18</v>
      </c>
    </row>
    <row r="98478" spans="1:14" x14ac:dyDescent="0.45">
      <c r="A98478">
        <v>2125166782169</v>
      </c>
      <c r="B98478">
        <v>5704827</v>
      </c>
      <c r="C98478" t="s">
        <v>19</v>
      </c>
      <c r="D98478" t="s">
        <v>92668</v>
      </c>
      <c r="E98478" t="s">
        <v>79306</v>
      </c>
      <c r="F98478">
        <v>57</v>
      </c>
      <c r="G98478" t="s">
        <v>17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1</v>
      </c>
      <c r="N98478" t="s">
        <v>18</v>
      </c>
    </row>
    <row r="98479" spans="1:14" x14ac:dyDescent="0.45">
      <c r="A98479">
        <v>28662716852887</v>
      </c>
      <c r="B98479">
        <v>5707455</v>
      </c>
      <c r="C98479" t="s">
        <v>14</v>
      </c>
      <c r="D98479" t="s">
        <v>92669</v>
      </c>
      <c r="E98479" t="s">
        <v>79306</v>
      </c>
      <c r="F98479">
        <v>46</v>
      </c>
      <c r="G98479" t="s">
        <v>17</v>
      </c>
      <c r="H98479">
        <v>0</v>
      </c>
      <c r="I98479">
        <v>1</v>
      </c>
      <c r="J98479">
        <v>0</v>
      </c>
      <c r="K98479">
        <v>0</v>
      </c>
      <c r="L98479">
        <v>0</v>
      </c>
      <c r="M98479">
        <v>1</v>
      </c>
      <c r="N98479" t="s">
        <v>18</v>
      </c>
    </row>
    <row r="98480" spans="1:14" x14ac:dyDescent="0.45">
      <c r="A98480">
        <v>87312714185689</v>
      </c>
      <c r="B98480">
        <v>5779473</v>
      </c>
      <c r="C98480" t="s">
        <v>14</v>
      </c>
      <c r="D98480" t="s">
        <v>92670</v>
      </c>
      <c r="E98480" t="s">
        <v>79306</v>
      </c>
      <c r="F98480">
        <v>49</v>
      </c>
      <c r="G98480" t="s">
        <v>17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 t="s">
        <v>18</v>
      </c>
    </row>
    <row r="98481" spans="1:14" x14ac:dyDescent="0.45">
      <c r="A98481">
        <v>71835318256532</v>
      </c>
      <c r="B98481">
        <v>5704862</v>
      </c>
      <c r="C98481" t="s">
        <v>14</v>
      </c>
      <c r="D98481" t="s">
        <v>92671</v>
      </c>
      <c r="E98481" t="s">
        <v>79306</v>
      </c>
      <c r="F98481">
        <v>31</v>
      </c>
      <c r="G98481" t="s">
        <v>17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1</v>
      </c>
      <c r="N98481" t="s">
        <v>18</v>
      </c>
    </row>
    <row r="98482" spans="1:14" x14ac:dyDescent="0.45">
      <c r="A98482">
        <v>83216224384482</v>
      </c>
      <c r="B98482">
        <v>5707646</v>
      </c>
      <c r="C98482" t="s">
        <v>14</v>
      </c>
      <c r="D98482" t="s">
        <v>92672</v>
      </c>
      <c r="E98482" t="s">
        <v>79306</v>
      </c>
      <c r="F98482">
        <v>61</v>
      </c>
      <c r="G98482" t="s">
        <v>17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1</v>
      </c>
      <c r="N98482" t="s">
        <v>18</v>
      </c>
    </row>
    <row r="98483" spans="1:14" x14ac:dyDescent="0.45">
      <c r="A98483">
        <v>12485945145989</v>
      </c>
      <c r="B98483">
        <v>5779806</v>
      </c>
      <c r="C98483" t="s">
        <v>14</v>
      </c>
      <c r="D98483" t="s">
        <v>92673</v>
      </c>
      <c r="E98483" t="s">
        <v>79306</v>
      </c>
      <c r="F98483">
        <v>57</v>
      </c>
      <c r="G98483" t="s">
        <v>17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 t="s">
        <v>18</v>
      </c>
    </row>
    <row r="98484" spans="1:14" x14ac:dyDescent="0.45">
      <c r="A98484">
        <v>941363954963439</v>
      </c>
      <c r="B98484">
        <v>5694257</v>
      </c>
      <c r="C98484" t="s">
        <v>14</v>
      </c>
      <c r="D98484" t="s">
        <v>92674</v>
      </c>
      <c r="E98484" t="s">
        <v>79295</v>
      </c>
      <c r="F98484">
        <v>26</v>
      </c>
      <c r="G98484" t="s">
        <v>17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 t="s">
        <v>18</v>
      </c>
    </row>
    <row r="98485" spans="1:14" x14ac:dyDescent="0.45">
      <c r="A98485">
        <v>519498537484399</v>
      </c>
      <c r="B98485">
        <v>5715884</v>
      </c>
      <c r="C98485" t="s">
        <v>19</v>
      </c>
      <c r="D98485" t="s">
        <v>92675</v>
      </c>
      <c r="E98485" t="s">
        <v>79306</v>
      </c>
      <c r="F98485">
        <v>50</v>
      </c>
      <c r="G98485" t="s">
        <v>17</v>
      </c>
      <c r="H98485">
        <v>0</v>
      </c>
      <c r="I98485">
        <v>1</v>
      </c>
      <c r="J98485">
        <v>0</v>
      </c>
      <c r="K98485">
        <v>0</v>
      </c>
      <c r="L98485">
        <v>0</v>
      </c>
      <c r="M98485">
        <v>1</v>
      </c>
      <c r="N98485" t="s">
        <v>30</v>
      </c>
    </row>
    <row r="98486" spans="1:14" x14ac:dyDescent="0.45">
      <c r="A98486">
        <v>941363954963439</v>
      </c>
      <c r="B98486">
        <v>5694256</v>
      </c>
      <c r="C98486" t="s">
        <v>14</v>
      </c>
      <c r="D98486" t="s">
        <v>92676</v>
      </c>
      <c r="E98486" t="s">
        <v>79295</v>
      </c>
      <c r="F98486">
        <v>26</v>
      </c>
      <c r="G98486" t="s">
        <v>17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1</v>
      </c>
      <c r="N98486" t="s">
        <v>18</v>
      </c>
    </row>
    <row r="98487" spans="1:14" x14ac:dyDescent="0.45">
      <c r="A98487">
        <v>46591323654942</v>
      </c>
      <c r="B98487">
        <v>5693817</v>
      </c>
      <c r="C98487" t="s">
        <v>19</v>
      </c>
      <c r="D98487" t="s">
        <v>92677</v>
      </c>
      <c r="E98487" t="s">
        <v>79295</v>
      </c>
      <c r="F98487">
        <v>31</v>
      </c>
      <c r="G98487" t="s">
        <v>17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1</v>
      </c>
      <c r="N98487" t="s">
        <v>30</v>
      </c>
    </row>
    <row r="98488" spans="1:14" x14ac:dyDescent="0.45">
      <c r="A98488">
        <v>68929541536127</v>
      </c>
      <c r="B98488">
        <v>5692238</v>
      </c>
      <c r="C98488" t="s">
        <v>14</v>
      </c>
      <c r="D98488" t="s">
        <v>92678</v>
      </c>
      <c r="E98488" t="s">
        <v>79295</v>
      </c>
      <c r="F98488">
        <v>74</v>
      </c>
      <c r="G98488" t="s">
        <v>17</v>
      </c>
      <c r="H98488">
        <v>0</v>
      </c>
      <c r="I98488">
        <v>1</v>
      </c>
      <c r="J98488">
        <v>1</v>
      </c>
      <c r="K98488">
        <v>0</v>
      </c>
      <c r="L98488">
        <v>0</v>
      </c>
      <c r="M98488">
        <v>1</v>
      </c>
      <c r="N98488" t="s">
        <v>18</v>
      </c>
    </row>
    <row r="98489" spans="1:14" x14ac:dyDescent="0.45">
      <c r="A98489">
        <v>621261752427</v>
      </c>
      <c r="B98489">
        <v>5773378</v>
      </c>
      <c r="C98489" t="s">
        <v>14</v>
      </c>
      <c r="D98489" t="s">
        <v>92679</v>
      </c>
      <c r="E98489" t="s">
        <v>79295</v>
      </c>
      <c r="F98489">
        <v>65</v>
      </c>
      <c r="G98489" t="s">
        <v>17</v>
      </c>
      <c r="H98489">
        <v>0</v>
      </c>
      <c r="I98489">
        <v>1</v>
      </c>
      <c r="J98489">
        <v>1</v>
      </c>
      <c r="K98489">
        <v>0</v>
      </c>
      <c r="L98489">
        <v>0</v>
      </c>
      <c r="M98489">
        <v>0</v>
      </c>
      <c r="N98489" t="s">
        <v>18</v>
      </c>
    </row>
    <row r="98490" spans="1:14" x14ac:dyDescent="0.45">
      <c r="A98490">
        <v>475624355412827</v>
      </c>
      <c r="B98490">
        <v>5692621</v>
      </c>
      <c r="C98490" t="s">
        <v>19</v>
      </c>
      <c r="D98490" t="s">
        <v>92680</v>
      </c>
      <c r="E98490" t="s">
        <v>79295</v>
      </c>
      <c r="F98490">
        <v>46</v>
      </c>
      <c r="G98490" t="s">
        <v>17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1</v>
      </c>
      <c r="N98490" t="s">
        <v>18</v>
      </c>
    </row>
    <row r="98491" spans="1:14" x14ac:dyDescent="0.45">
      <c r="A98491">
        <v>265497241886461</v>
      </c>
      <c r="B98491">
        <v>5690800</v>
      </c>
      <c r="C98491" t="s">
        <v>14</v>
      </c>
      <c r="D98491" t="s">
        <v>92681</v>
      </c>
      <c r="E98491" t="s">
        <v>79295</v>
      </c>
      <c r="F98491">
        <v>2</v>
      </c>
      <c r="G98491" t="s">
        <v>17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1</v>
      </c>
      <c r="N98491" t="s">
        <v>18</v>
      </c>
    </row>
    <row r="98492" spans="1:14" x14ac:dyDescent="0.45">
      <c r="A98492">
        <v>5434175738686</v>
      </c>
      <c r="B98492">
        <v>5773238</v>
      </c>
      <c r="C98492" t="s">
        <v>14</v>
      </c>
      <c r="D98492" t="s">
        <v>92682</v>
      </c>
      <c r="E98492" t="s">
        <v>79295</v>
      </c>
      <c r="F98492">
        <v>69</v>
      </c>
      <c r="G98492" t="s">
        <v>17</v>
      </c>
      <c r="H98492">
        <v>0</v>
      </c>
      <c r="I98492">
        <v>1</v>
      </c>
      <c r="J98492">
        <v>0</v>
      </c>
      <c r="K98492">
        <v>0</v>
      </c>
      <c r="L98492">
        <v>0</v>
      </c>
      <c r="M98492">
        <v>0</v>
      </c>
      <c r="N98492" t="s">
        <v>18</v>
      </c>
    </row>
    <row r="98493" spans="1:14" x14ac:dyDescent="0.45">
      <c r="A98493">
        <v>171948725363</v>
      </c>
      <c r="B98493">
        <v>5691400</v>
      </c>
      <c r="C98493" t="s">
        <v>14</v>
      </c>
      <c r="D98493" t="s">
        <v>92683</v>
      </c>
      <c r="E98493" t="s">
        <v>79295</v>
      </c>
      <c r="F98493">
        <v>47</v>
      </c>
      <c r="G98493" t="s">
        <v>17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1</v>
      </c>
      <c r="N98493" t="s">
        <v>18</v>
      </c>
    </row>
    <row r="98494" spans="1:14" x14ac:dyDescent="0.45">
      <c r="A98494">
        <v>7223647931958</v>
      </c>
      <c r="B98494">
        <v>5745409</v>
      </c>
      <c r="C98494" t="s">
        <v>14</v>
      </c>
      <c r="D98494" t="s">
        <v>92684</v>
      </c>
      <c r="E98494" t="s">
        <v>79271</v>
      </c>
      <c r="F98494">
        <v>16</v>
      </c>
      <c r="G98494" t="s">
        <v>156</v>
      </c>
      <c r="H98494">
        <v>1</v>
      </c>
      <c r="I98494">
        <v>1</v>
      </c>
      <c r="J98494">
        <v>1</v>
      </c>
      <c r="K98494">
        <v>0</v>
      </c>
      <c r="L98494">
        <v>0</v>
      </c>
      <c r="M98494">
        <v>1</v>
      </c>
      <c r="N98494" t="s">
        <v>18</v>
      </c>
    </row>
    <row r="98495" spans="1:14" x14ac:dyDescent="0.45">
      <c r="A98495">
        <v>27754416235434</v>
      </c>
      <c r="B98495">
        <v>5745392</v>
      </c>
      <c r="C98495" t="s">
        <v>19</v>
      </c>
      <c r="D98495" t="s">
        <v>92685</v>
      </c>
      <c r="E98495" t="s">
        <v>79271</v>
      </c>
      <c r="F98495">
        <v>16</v>
      </c>
      <c r="G98495" t="s">
        <v>156</v>
      </c>
      <c r="H98495">
        <v>1</v>
      </c>
      <c r="I98495">
        <v>0</v>
      </c>
      <c r="J98495">
        <v>0</v>
      </c>
      <c r="K98495">
        <v>0</v>
      </c>
      <c r="L98495">
        <v>1</v>
      </c>
      <c r="M98495">
        <v>0</v>
      </c>
      <c r="N98495" t="s">
        <v>18</v>
      </c>
    </row>
    <row r="98496" spans="1:14" x14ac:dyDescent="0.45">
      <c r="A98496">
        <v>297891366964389</v>
      </c>
      <c r="B98496">
        <v>5745399</v>
      </c>
      <c r="C98496" t="s">
        <v>19</v>
      </c>
      <c r="D98496" t="s">
        <v>92686</v>
      </c>
      <c r="E98496" t="s">
        <v>79271</v>
      </c>
      <c r="F98496">
        <v>10</v>
      </c>
      <c r="G98496" t="s">
        <v>156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 t="s">
        <v>18</v>
      </c>
    </row>
    <row r="98497" spans="1:14" x14ac:dyDescent="0.45">
      <c r="A98497">
        <v>94359559618154</v>
      </c>
      <c r="B98497">
        <v>5745403</v>
      </c>
      <c r="C98497" t="s">
        <v>14</v>
      </c>
      <c r="D98497" t="s">
        <v>92687</v>
      </c>
      <c r="E98497" t="s">
        <v>79271</v>
      </c>
      <c r="F98497">
        <v>39</v>
      </c>
      <c r="G98497" t="s">
        <v>151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 t="s">
        <v>30</v>
      </c>
    </row>
    <row r="98498" spans="1:14" x14ac:dyDescent="0.45">
      <c r="A98498">
        <v>94359559618154</v>
      </c>
      <c r="B98498">
        <v>5745404</v>
      </c>
      <c r="C98498" t="s">
        <v>14</v>
      </c>
      <c r="D98498" t="s">
        <v>92687</v>
      </c>
      <c r="E98498" t="s">
        <v>79271</v>
      </c>
      <c r="F98498">
        <v>39</v>
      </c>
      <c r="G98498" t="s">
        <v>151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 t="s">
        <v>30</v>
      </c>
    </row>
    <row r="98499" spans="1:14" x14ac:dyDescent="0.45">
      <c r="A98499">
        <v>7223647931958</v>
      </c>
      <c r="B98499">
        <v>5745410</v>
      </c>
      <c r="C98499" t="s">
        <v>14</v>
      </c>
      <c r="D98499" t="s">
        <v>92684</v>
      </c>
      <c r="E98499" t="s">
        <v>79271</v>
      </c>
      <c r="F98499">
        <v>16</v>
      </c>
      <c r="G98499" t="s">
        <v>156</v>
      </c>
      <c r="H98499">
        <v>1</v>
      </c>
      <c r="I98499">
        <v>1</v>
      </c>
      <c r="J98499">
        <v>1</v>
      </c>
      <c r="K98499">
        <v>0</v>
      </c>
      <c r="L98499">
        <v>0</v>
      </c>
      <c r="M98499">
        <v>0</v>
      </c>
      <c r="N98499" t="s">
        <v>18</v>
      </c>
    </row>
    <row r="98500" spans="1:14" x14ac:dyDescent="0.45">
      <c r="A98500">
        <v>285389484234444</v>
      </c>
      <c r="B98500">
        <v>5775475</v>
      </c>
      <c r="C98500" t="s">
        <v>14</v>
      </c>
      <c r="D98500" t="s">
        <v>92688</v>
      </c>
      <c r="E98500" t="s">
        <v>79295</v>
      </c>
      <c r="F98500">
        <v>39</v>
      </c>
      <c r="G98500" t="s">
        <v>241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 t="s">
        <v>18</v>
      </c>
    </row>
    <row r="98501" spans="1:14" x14ac:dyDescent="0.45">
      <c r="A98501">
        <v>2884445747169</v>
      </c>
      <c r="B98501">
        <v>5775537</v>
      </c>
      <c r="C98501" t="s">
        <v>14</v>
      </c>
      <c r="D98501" t="s">
        <v>92689</v>
      </c>
      <c r="E98501" t="s">
        <v>79295</v>
      </c>
      <c r="F98501">
        <v>2</v>
      </c>
      <c r="G98501" t="s">
        <v>241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 t="s">
        <v>18</v>
      </c>
    </row>
    <row r="98502" spans="1:14" x14ac:dyDescent="0.45">
      <c r="A98502">
        <v>2849367566135</v>
      </c>
      <c r="B98502">
        <v>5773993</v>
      </c>
      <c r="C98502" t="s">
        <v>14</v>
      </c>
      <c r="D98502" t="s">
        <v>92690</v>
      </c>
      <c r="E98502" t="s">
        <v>79295</v>
      </c>
      <c r="F98502">
        <v>0</v>
      </c>
      <c r="G98502" t="s">
        <v>107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 t="s">
        <v>18</v>
      </c>
    </row>
    <row r="98503" spans="1:14" x14ac:dyDescent="0.45">
      <c r="A98503">
        <v>31338317217</v>
      </c>
      <c r="B98503">
        <v>5774229</v>
      </c>
      <c r="C98503" t="s">
        <v>14</v>
      </c>
      <c r="D98503" t="s">
        <v>92691</v>
      </c>
      <c r="E98503" t="s">
        <v>79295</v>
      </c>
      <c r="F98503">
        <v>7</v>
      </c>
      <c r="G98503" t="s">
        <v>107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 t="s">
        <v>18</v>
      </c>
    </row>
    <row r="98504" spans="1:14" x14ac:dyDescent="0.45">
      <c r="A98504">
        <v>166272276672</v>
      </c>
      <c r="B98504">
        <v>5734375</v>
      </c>
      <c r="C98504" t="s">
        <v>19</v>
      </c>
      <c r="D98504" t="s">
        <v>92692</v>
      </c>
      <c r="E98504" t="s">
        <v>79295</v>
      </c>
      <c r="F98504">
        <v>76</v>
      </c>
      <c r="G98504" t="s">
        <v>241</v>
      </c>
      <c r="H98504">
        <v>0</v>
      </c>
      <c r="I98504">
        <v>1</v>
      </c>
      <c r="J98504">
        <v>0</v>
      </c>
      <c r="K98504">
        <v>0</v>
      </c>
      <c r="L98504">
        <v>0</v>
      </c>
      <c r="M98504">
        <v>1</v>
      </c>
      <c r="N98504" t="s">
        <v>30</v>
      </c>
    </row>
    <row r="98505" spans="1:14" x14ac:dyDescent="0.45">
      <c r="A98505">
        <v>68498815416976</v>
      </c>
      <c r="B98505">
        <v>5777266</v>
      </c>
      <c r="C98505" t="s">
        <v>14</v>
      </c>
      <c r="D98505" t="s">
        <v>92693</v>
      </c>
      <c r="E98505" t="s">
        <v>79295</v>
      </c>
      <c r="F98505">
        <v>22</v>
      </c>
      <c r="G98505" t="s">
        <v>107</v>
      </c>
      <c r="H98505">
        <v>0</v>
      </c>
      <c r="I98505">
        <v>1</v>
      </c>
      <c r="J98505">
        <v>0</v>
      </c>
      <c r="K98505">
        <v>0</v>
      </c>
      <c r="L98505">
        <v>0</v>
      </c>
      <c r="M98505">
        <v>0</v>
      </c>
      <c r="N98505" t="s">
        <v>18</v>
      </c>
    </row>
    <row r="98506" spans="1:14" x14ac:dyDescent="0.45">
      <c r="A98506">
        <v>952968422355</v>
      </c>
      <c r="B98506">
        <v>5759579</v>
      </c>
      <c r="C98506" t="s">
        <v>14</v>
      </c>
      <c r="D98506" t="s">
        <v>92694</v>
      </c>
      <c r="E98506" t="s">
        <v>79277</v>
      </c>
      <c r="F98506">
        <v>62</v>
      </c>
      <c r="G98506" t="s">
        <v>759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 t="s">
        <v>18</v>
      </c>
    </row>
    <row r="98507" spans="1:14" x14ac:dyDescent="0.45">
      <c r="A98507">
        <v>37792516862965</v>
      </c>
      <c r="B98507">
        <v>5745779</v>
      </c>
      <c r="C98507" t="s">
        <v>14</v>
      </c>
      <c r="D98507" t="s">
        <v>92695</v>
      </c>
      <c r="E98507" t="s">
        <v>79277</v>
      </c>
      <c r="F98507">
        <v>23</v>
      </c>
      <c r="G98507" t="s">
        <v>759</v>
      </c>
      <c r="H98507">
        <v>1</v>
      </c>
      <c r="I98507">
        <v>0</v>
      </c>
      <c r="J98507">
        <v>0</v>
      </c>
      <c r="K98507">
        <v>0</v>
      </c>
      <c r="L98507">
        <v>0</v>
      </c>
      <c r="M98507">
        <v>1</v>
      </c>
      <c r="N98507" t="s">
        <v>30</v>
      </c>
    </row>
    <row r="98508" spans="1:14" x14ac:dyDescent="0.45">
      <c r="A98508">
        <v>754485189524512</v>
      </c>
      <c r="B98508">
        <v>5711741</v>
      </c>
      <c r="C98508" t="s">
        <v>14</v>
      </c>
      <c r="D98508" t="s">
        <v>92696</v>
      </c>
      <c r="E98508" t="s">
        <v>79320</v>
      </c>
      <c r="F98508">
        <v>46</v>
      </c>
      <c r="G98508" t="s">
        <v>759</v>
      </c>
      <c r="H98508">
        <v>1</v>
      </c>
      <c r="I98508">
        <v>1</v>
      </c>
      <c r="J98508">
        <v>0</v>
      </c>
      <c r="K98508">
        <v>1</v>
      </c>
      <c r="L98508">
        <v>0</v>
      </c>
      <c r="M98508">
        <v>1</v>
      </c>
      <c r="N98508" t="s">
        <v>18</v>
      </c>
    </row>
    <row r="98509" spans="1:14" x14ac:dyDescent="0.45">
      <c r="A98509">
        <v>754485189524512</v>
      </c>
      <c r="B98509">
        <v>5783970</v>
      </c>
      <c r="C98509" t="s">
        <v>14</v>
      </c>
      <c r="D98509" t="s">
        <v>92697</v>
      </c>
      <c r="E98509" t="s">
        <v>79363</v>
      </c>
      <c r="F98509">
        <v>46</v>
      </c>
      <c r="G98509" t="s">
        <v>759</v>
      </c>
      <c r="H98509">
        <v>1</v>
      </c>
      <c r="I98509">
        <v>1</v>
      </c>
      <c r="J98509">
        <v>0</v>
      </c>
      <c r="K98509">
        <v>1</v>
      </c>
      <c r="L98509">
        <v>0</v>
      </c>
      <c r="M98509">
        <v>0</v>
      </c>
      <c r="N98509" t="s">
        <v>18</v>
      </c>
    </row>
    <row r="98510" spans="1:14" x14ac:dyDescent="0.45">
      <c r="A98510">
        <v>61581767483</v>
      </c>
      <c r="B98510">
        <v>5762139</v>
      </c>
      <c r="C98510" t="s">
        <v>14</v>
      </c>
      <c r="D98510" t="s">
        <v>92698</v>
      </c>
      <c r="E98510" t="s">
        <v>79295</v>
      </c>
      <c r="F98510">
        <v>0</v>
      </c>
      <c r="G98510" t="s">
        <v>243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1</v>
      </c>
      <c r="N98510" t="s">
        <v>18</v>
      </c>
    </row>
    <row r="98511" spans="1:14" x14ac:dyDescent="0.45">
      <c r="A98511">
        <v>61581767483</v>
      </c>
      <c r="B98511">
        <v>5773499</v>
      </c>
      <c r="C98511" t="s">
        <v>14</v>
      </c>
      <c r="D98511" t="s">
        <v>92699</v>
      </c>
      <c r="E98511" t="s">
        <v>79295</v>
      </c>
      <c r="F98511">
        <v>0</v>
      </c>
      <c r="G98511" t="s">
        <v>243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 t="s">
        <v>18</v>
      </c>
    </row>
    <row r="98512" spans="1:14" x14ac:dyDescent="0.45">
      <c r="A98512">
        <v>84796554857573</v>
      </c>
      <c r="B98512">
        <v>5773668</v>
      </c>
      <c r="C98512" t="s">
        <v>19</v>
      </c>
      <c r="D98512" t="s">
        <v>92700</v>
      </c>
      <c r="E98512" t="s">
        <v>79295</v>
      </c>
      <c r="F98512">
        <v>5</v>
      </c>
      <c r="G98512" t="s">
        <v>243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 t="s">
        <v>18</v>
      </c>
    </row>
    <row r="98513" spans="1:14" x14ac:dyDescent="0.45">
      <c r="A98513">
        <v>736742748936432</v>
      </c>
      <c r="B98513">
        <v>5754075</v>
      </c>
      <c r="C98513" t="s">
        <v>19</v>
      </c>
      <c r="D98513" t="s">
        <v>92701</v>
      </c>
      <c r="E98513" t="s">
        <v>79295</v>
      </c>
      <c r="F98513">
        <v>86</v>
      </c>
      <c r="G98513" t="s">
        <v>241</v>
      </c>
      <c r="H98513">
        <v>0</v>
      </c>
      <c r="I98513">
        <v>1</v>
      </c>
      <c r="J98513">
        <v>1</v>
      </c>
      <c r="K98513">
        <v>0</v>
      </c>
      <c r="L98513">
        <v>1</v>
      </c>
      <c r="M98513">
        <v>0</v>
      </c>
      <c r="N98513" t="s">
        <v>18</v>
      </c>
    </row>
    <row r="98514" spans="1:14" x14ac:dyDescent="0.45">
      <c r="A98514">
        <v>1423328986773</v>
      </c>
      <c r="B98514">
        <v>5754065</v>
      </c>
      <c r="C98514" t="s">
        <v>19</v>
      </c>
      <c r="D98514" t="s">
        <v>92702</v>
      </c>
      <c r="E98514" t="s">
        <v>79295</v>
      </c>
      <c r="F98514">
        <v>84</v>
      </c>
      <c r="G98514" t="s">
        <v>107</v>
      </c>
      <c r="H98514">
        <v>0</v>
      </c>
      <c r="I98514">
        <v>1</v>
      </c>
      <c r="J98514">
        <v>1</v>
      </c>
      <c r="K98514">
        <v>0</v>
      </c>
      <c r="L98514">
        <v>1</v>
      </c>
      <c r="M98514">
        <v>0</v>
      </c>
      <c r="N98514" t="s">
        <v>18</v>
      </c>
    </row>
    <row r="98515" spans="1:14" x14ac:dyDescent="0.45">
      <c r="A98515">
        <v>1662816238957</v>
      </c>
      <c r="B98515">
        <v>5717603</v>
      </c>
      <c r="C98515" t="s">
        <v>19</v>
      </c>
      <c r="D98515" t="s">
        <v>35976</v>
      </c>
      <c r="E98515" t="s">
        <v>79271</v>
      </c>
      <c r="F98515">
        <v>10</v>
      </c>
      <c r="G98515" t="s">
        <v>759</v>
      </c>
      <c r="H98515">
        <v>1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 t="s">
        <v>18</v>
      </c>
    </row>
    <row r="98516" spans="1:14" x14ac:dyDescent="0.45">
      <c r="A98516">
        <v>538953591392571</v>
      </c>
      <c r="B98516">
        <v>5752344</v>
      </c>
      <c r="C98516" t="s">
        <v>14</v>
      </c>
      <c r="D98516" t="s">
        <v>92703</v>
      </c>
      <c r="E98516" t="s">
        <v>79271</v>
      </c>
      <c r="F98516">
        <v>74</v>
      </c>
      <c r="G98516" t="s">
        <v>199</v>
      </c>
      <c r="H98516">
        <v>0</v>
      </c>
      <c r="I98516">
        <v>1</v>
      </c>
      <c r="J98516">
        <v>1</v>
      </c>
      <c r="K98516">
        <v>0</v>
      </c>
      <c r="L98516">
        <v>0</v>
      </c>
      <c r="M98516">
        <v>0</v>
      </c>
      <c r="N98516" t="s">
        <v>18</v>
      </c>
    </row>
    <row r="98517" spans="1:14" x14ac:dyDescent="0.45">
      <c r="A98517">
        <v>98112126474396</v>
      </c>
      <c r="B98517">
        <v>5752345</v>
      </c>
      <c r="C98517" t="s">
        <v>14</v>
      </c>
      <c r="D98517" t="s">
        <v>92704</v>
      </c>
      <c r="E98517" t="s">
        <v>79271</v>
      </c>
      <c r="F98517">
        <v>67</v>
      </c>
      <c r="G98517" t="s">
        <v>367</v>
      </c>
      <c r="H98517">
        <v>0</v>
      </c>
      <c r="I98517">
        <v>1</v>
      </c>
      <c r="J98517">
        <v>0</v>
      </c>
      <c r="K98517">
        <v>0</v>
      </c>
      <c r="L98517">
        <v>0</v>
      </c>
      <c r="M98517">
        <v>0</v>
      </c>
      <c r="N98517" t="s">
        <v>18</v>
      </c>
    </row>
    <row r="98518" spans="1:14" x14ac:dyDescent="0.45">
      <c r="A98518">
        <v>11851938193791</v>
      </c>
      <c r="B98518">
        <v>5752343</v>
      </c>
      <c r="C98518" t="s">
        <v>14</v>
      </c>
      <c r="D98518" t="s">
        <v>92705</v>
      </c>
      <c r="E98518" t="s">
        <v>79271</v>
      </c>
      <c r="F98518">
        <v>41</v>
      </c>
      <c r="G98518" t="s">
        <v>628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 t="s">
        <v>30</v>
      </c>
    </row>
    <row r="98519" spans="1:14" x14ac:dyDescent="0.45">
      <c r="A98519">
        <v>84418223715798</v>
      </c>
      <c r="B98519">
        <v>5752339</v>
      </c>
      <c r="C98519" t="s">
        <v>14</v>
      </c>
      <c r="D98519" t="s">
        <v>92706</v>
      </c>
      <c r="E98519" t="s">
        <v>79271</v>
      </c>
      <c r="F98519">
        <v>34</v>
      </c>
      <c r="G98519" t="s">
        <v>37</v>
      </c>
      <c r="H98519">
        <v>1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 t="s">
        <v>30</v>
      </c>
    </row>
    <row r="98520" spans="1:14" x14ac:dyDescent="0.45">
      <c r="A98520">
        <v>1665461621695</v>
      </c>
      <c r="B98520">
        <v>5752336</v>
      </c>
      <c r="C98520" t="s">
        <v>14</v>
      </c>
      <c r="D98520" t="s">
        <v>92707</v>
      </c>
      <c r="E98520" t="s">
        <v>79271</v>
      </c>
      <c r="F98520">
        <v>82</v>
      </c>
      <c r="G98520" t="s">
        <v>111</v>
      </c>
      <c r="H98520">
        <v>0</v>
      </c>
      <c r="I98520">
        <v>1</v>
      </c>
      <c r="J98520">
        <v>1</v>
      </c>
      <c r="K98520">
        <v>0</v>
      </c>
      <c r="L98520">
        <v>0</v>
      </c>
      <c r="M98520">
        <v>0</v>
      </c>
      <c r="N98520" t="s">
        <v>18</v>
      </c>
    </row>
    <row r="98521" spans="1:14" x14ac:dyDescent="0.45">
      <c r="A98521">
        <v>126313128691842</v>
      </c>
      <c r="B98521">
        <v>5752327</v>
      </c>
      <c r="C98521" t="s">
        <v>14</v>
      </c>
      <c r="D98521" t="s">
        <v>92708</v>
      </c>
      <c r="E98521" t="s">
        <v>79271</v>
      </c>
      <c r="F98521">
        <v>83</v>
      </c>
      <c r="G98521" t="s">
        <v>113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 t="s">
        <v>18</v>
      </c>
    </row>
    <row r="98522" spans="1:14" x14ac:dyDescent="0.45">
      <c r="A98522">
        <v>97672792267314</v>
      </c>
      <c r="B98522">
        <v>5752325</v>
      </c>
      <c r="C98522" t="s">
        <v>14</v>
      </c>
      <c r="D98522" t="s">
        <v>92709</v>
      </c>
      <c r="E98522" t="s">
        <v>79271</v>
      </c>
      <c r="F98522">
        <v>75</v>
      </c>
      <c r="G98522" t="s">
        <v>47</v>
      </c>
      <c r="H98522">
        <v>0</v>
      </c>
      <c r="I98522">
        <v>1</v>
      </c>
      <c r="J98522">
        <v>0</v>
      </c>
      <c r="K98522">
        <v>0</v>
      </c>
      <c r="L98522">
        <v>0</v>
      </c>
      <c r="M98522">
        <v>0</v>
      </c>
      <c r="N98522" t="s">
        <v>18</v>
      </c>
    </row>
    <row r="98523" spans="1:14" x14ac:dyDescent="0.45">
      <c r="A98523">
        <v>673313249553</v>
      </c>
      <c r="B98523">
        <v>5752323</v>
      </c>
      <c r="C98523" t="s">
        <v>19</v>
      </c>
      <c r="D98523" t="s">
        <v>92710</v>
      </c>
      <c r="E98523" t="s">
        <v>79271</v>
      </c>
      <c r="F98523">
        <v>63</v>
      </c>
      <c r="G98523" t="s">
        <v>128</v>
      </c>
      <c r="H98523">
        <v>0</v>
      </c>
      <c r="I98523">
        <v>1</v>
      </c>
      <c r="J98523">
        <v>0</v>
      </c>
      <c r="K98523">
        <v>0</v>
      </c>
      <c r="L98523">
        <v>0</v>
      </c>
      <c r="M98523">
        <v>0</v>
      </c>
      <c r="N98523" t="s">
        <v>18</v>
      </c>
    </row>
    <row r="98524" spans="1:14" x14ac:dyDescent="0.45">
      <c r="A98524">
        <v>78623626149285</v>
      </c>
      <c r="B98524">
        <v>5752319</v>
      </c>
      <c r="C98524" t="s">
        <v>14</v>
      </c>
      <c r="D98524" t="s">
        <v>92711</v>
      </c>
      <c r="E98524" t="s">
        <v>79271</v>
      </c>
      <c r="F98524">
        <v>74</v>
      </c>
      <c r="G98524" t="s">
        <v>497</v>
      </c>
      <c r="H98524">
        <v>0</v>
      </c>
      <c r="I98524">
        <v>1</v>
      </c>
      <c r="J98524">
        <v>0</v>
      </c>
      <c r="K98524">
        <v>0</v>
      </c>
      <c r="L98524">
        <v>0</v>
      </c>
      <c r="M98524">
        <v>0</v>
      </c>
      <c r="N98524" t="s">
        <v>18</v>
      </c>
    </row>
    <row r="98525" spans="1:14" x14ac:dyDescent="0.45">
      <c r="A98525">
        <v>589994953262624</v>
      </c>
      <c r="B98525">
        <v>5752316</v>
      </c>
      <c r="C98525" t="s">
        <v>14</v>
      </c>
      <c r="D98525" t="s">
        <v>92712</v>
      </c>
      <c r="E98525" t="s">
        <v>79271</v>
      </c>
      <c r="F98525">
        <v>72</v>
      </c>
      <c r="G98525" t="s">
        <v>99</v>
      </c>
      <c r="H98525">
        <v>0</v>
      </c>
      <c r="I98525">
        <v>1</v>
      </c>
      <c r="J98525">
        <v>0</v>
      </c>
      <c r="K98525">
        <v>0</v>
      </c>
      <c r="L98525">
        <v>0</v>
      </c>
      <c r="M98525">
        <v>0</v>
      </c>
      <c r="N98525" t="s">
        <v>18</v>
      </c>
    </row>
    <row r="98526" spans="1:14" x14ac:dyDescent="0.45">
      <c r="A98526">
        <v>98189711619575</v>
      </c>
      <c r="B98526">
        <v>5752317</v>
      </c>
      <c r="C98526" t="s">
        <v>14</v>
      </c>
      <c r="D98526" t="s">
        <v>92713</v>
      </c>
      <c r="E98526" t="s">
        <v>79271</v>
      </c>
      <c r="F98526">
        <v>51</v>
      </c>
      <c r="G98526" t="s">
        <v>687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 t="s">
        <v>18</v>
      </c>
    </row>
    <row r="98527" spans="1:14" x14ac:dyDescent="0.45">
      <c r="A98527">
        <v>627411799688</v>
      </c>
      <c r="B98527">
        <v>5752315</v>
      </c>
      <c r="C98527" t="s">
        <v>19</v>
      </c>
      <c r="D98527" t="s">
        <v>92714</v>
      </c>
      <c r="E98527" t="s">
        <v>79271</v>
      </c>
      <c r="F98527">
        <v>44</v>
      </c>
      <c r="G98527" t="s">
        <v>788</v>
      </c>
      <c r="H98527">
        <v>0</v>
      </c>
      <c r="I98527">
        <v>0</v>
      </c>
      <c r="J98527">
        <v>0</v>
      </c>
      <c r="K98527">
        <v>1</v>
      </c>
      <c r="L98527">
        <v>1</v>
      </c>
      <c r="M98527">
        <v>0</v>
      </c>
      <c r="N98527" t="s">
        <v>18</v>
      </c>
    </row>
    <row r="98528" spans="1:14" x14ac:dyDescent="0.45">
      <c r="A98528">
        <v>321287592782563</v>
      </c>
      <c r="B98528">
        <v>5760619</v>
      </c>
      <c r="C98528" t="s">
        <v>14</v>
      </c>
      <c r="D98528" t="s">
        <v>92715</v>
      </c>
      <c r="E98528" t="s">
        <v>79277</v>
      </c>
      <c r="F98528">
        <v>59</v>
      </c>
      <c r="G98528" t="s">
        <v>37</v>
      </c>
      <c r="H98528">
        <v>1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 t="s">
        <v>18</v>
      </c>
    </row>
    <row r="98529" spans="1:14" x14ac:dyDescent="0.45">
      <c r="A98529">
        <v>946995377857</v>
      </c>
      <c r="B98529">
        <v>5760631</v>
      </c>
      <c r="C98529" t="s">
        <v>14</v>
      </c>
      <c r="D98529" t="s">
        <v>92716</v>
      </c>
      <c r="E98529" t="s">
        <v>79277</v>
      </c>
      <c r="F98529">
        <v>50</v>
      </c>
      <c r="G98529" t="s">
        <v>863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 t="s">
        <v>18</v>
      </c>
    </row>
    <row r="98530" spans="1:14" x14ac:dyDescent="0.45">
      <c r="A98530">
        <v>96527838916535</v>
      </c>
      <c r="B98530">
        <v>5760628</v>
      </c>
      <c r="C98530" t="s">
        <v>14</v>
      </c>
      <c r="D98530" t="s">
        <v>92717</v>
      </c>
      <c r="E98530" t="s">
        <v>79277</v>
      </c>
      <c r="F98530">
        <v>79</v>
      </c>
      <c r="G98530" t="s">
        <v>99</v>
      </c>
      <c r="H98530">
        <v>0</v>
      </c>
      <c r="I98530">
        <v>1</v>
      </c>
      <c r="J98530">
        <v>0</v>
      </c>
      <c r="K98530">
        <v>0</v>
      </c>
      <c r="L98530">
        <v>0</v>
      </c>
      <c r="M98530">
        <v>0</v>
      </c>
      <c r="N98530" t="s">
        <v>18</v>
      </c>
    </row>
    <row r="98531" spans="1:14" x14ac:dyDescent="0.45">
      <c r="A98531">
        <v>32192694827989</v>
      </c>
      <c r="B98531">
        <v>5760625</v>
      </c>
      <c r="C98531" t="s">
        <v>14</v>
      </c>
      <c r="D98531" t="s">
        <v>92718</v>
      </c>
      <c r="E98531" t="s">
        <v>79277</v>
      </c>
      <c r="F98531">
        <v>79</v>
      </c>
      <c r="G98531" t="s">
        <v>29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 t="s">
        <v>18</v>
      </c>
    </row>
    <row r="98532" spans="1:14" x14ac:dyDescent="0.45">
      <c r="A98532">
        <v>6538462246781</v>
      </c>
      <c r="B98532">
        <v>5752314</v>
      </c>
      <c r="C98532" t="s">
        <v>14</v>
      </c>
      <c r="D98532" t="s">
        <v>92719</v>
      </c>
      <c r="E98532" t="s">
        <v>79271</v>
      </c>
      <c r="F98532">
        <v>70</v>
      </c>
      <c r="G98532" t="s">
        <v>367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 t="s">
        <v>18</v>
      </c>
    </row>
    <row r="98533" spans="1:14" x14ac:dyDescent="0.45">
      <c r="A98533">
        <v>2625684724161</v>
      </c>
      <c r="B98533">
        <v>5752309</v>
      </c>
      <c r="C98533" t="s">
        <v>19</v>
      </c>
      <c r="D98533" t="s">
        <v>82387</v>
      </c>
      <c r="E98533" t="s">
        <v>79271</v>
      </c>
      <c r="F98533">
        <v>79</v>
      </c>
      <c r="G98533" t="s">
        <v>673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 t="s">
        <v>18</v>
      </c>
    </row>
    <row r="98534" spans="1:14" x14ac:dyDescent="0.45">
      <c r="A98534">
        <v>439989677554</v>
      </c>
      <c r="B98534">
        <v>5752312</v>
      </c>
      <c r="C98534" t="s">
        <v>19</v>
      </c>
      <c r="D98534" t="s">
        <v>92720</v>
      </c>
      <c r="E98534" t="s">
        <v>79271</v>
      </c>
      <c r="F98534">
        <v>61</v>
      </c>
      <c r="G98534" t="s">
        <v>151</v>
      </c>
      <c r="H98534">
        <v>0</v>
      </c>
      <c r="I98534">
        <v>0</v>
      </c>
      <c r="J98534">
        <v>0</v>
      </c>
      <c r="K98534">
        <v>1</v>
      </c>
      <c r="L98534">
        <v>0</v>
      </c>
      <c r="M98534">
        <v>0</v>
      </c>
      <c r="N98534" t="s">
        <v>30</v>
      </c>
    </row>
    <row r="98535" spans="1:14" x14ac:dyDescent="0.45">
      <c r="A98535">
        <v>912886385542212</v>
      </c>
      <c r="B98535">
        <v>5765262</v>
      </c>
      <c r="C98535" t="s">
        <v>14</v>
      </c>
      <c r="D98535" t="s">
        <v>92721</v>
      </c>
      <c r="E98535" t="s">
        <v>79271</v>
      </c>
      <c r="F98535">
        <v>16</v>
      </c>
      <c r="G98535" t="s">
        <v>434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 t="s">
        <v>18</v>
      </c>
    </row>
    <row r="98536" spans="1:14" x14ac:dyDescent="0.45">
      <c r="A98536">
        <v>8957273989</v>
      </c>
      <c r="B98536">
        <v>5760617</v>
      </c>
      <c r="C98536" t="s">
        <v>14</v>
      </c>
      <c r="D98536" t="s">
        <v>92722</v>
      </c>
      <c r="E98536" t="s">
        <v>79277</v>
      </c>
      <c r="F98536">
        <v>58</v>
      </c>
      <c r="G98536" t="s">
        <v>61</v>
      </c>
      <c r="H98536">
        <v>0</v>
      </c>
      <c r="I98536">
        <v>1</v>
      </c>
      <c r="J98536">
        <v>0</v>
      </c>
      <c r="K98536">
        <v>0</v>
      </c>
      <c r="L98536">
        <v>0</v>
      </c>
      <c r="M98536">
        <v>0</v>
      </c>
      <c r="N98536" t="s">
        <v>18</v>
      </c>
    </row>
    <row r="98537" spans="1:14" x14ac:dyDescent="0.45">
      <c r="A98537">
        <v>142516721664877</v>
      </c>
      <c r="B98537">
        <v>5760614</v>
      </c>
      <c r="C98537" t="s">
        <v>19</v>
      </c>
      <c r="D98537" t="s">
        <v>92723</v>
      </c>
      <c r="E98537" t="s">
        <v>79277</v>
      </c>
      <c r="F98537">
        <v>38</v>
      </c>
      <c r="G98537" t="s">
        <v>367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 t="s">
        <v>30</v>
      </c>
    </row>
    <row r="98538" spans="1:14" x14ac:dyDescent="0.45">
      <c r="A98538">
        <v>266662232395478</v>
      </c>
      <c r="B98538">
        <v>5760611</v>
      </c>
      <c r="C98538" t="s">
        <v>14</v>
      </c>
      <c r="D98538" t="s">
        <v>92724</v>
      </c>
      <c r="E98538" t="s">
        <v>79277</v>
      </c>
      <c r="F98538">
        <v>34</v>
      </c>
      <c r="G98538" t="s">
        <v>356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 t="s">
        <v>18</v>
      </c>
    </row>
    <row r="98539" spans="1:14" x14ac:dyDescent="0.45">
      <c r="A98539">
        <v>866237527552638</v>
      </c>
      <c r="B98539">
        <v>5760622</v>
      </c>
      <c r="C98539" t="s">
        <v>14</v>
      </c>
      <c r="D98539" t="s">
        <v>92725</v>
      </c>
      <c r="E98539" t="s">
        <v>79277</v>
      </c>
      <c r="F98539">
        <v>25</v>
      </c>
      <c r="G98539" t="s">
        <v>741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 t="s">
        <v>18</v>
      </c>
    </row>
    <row r="98540" spans="1:14" x14ac:dyDescent="0.45">
      <c r="A98540">
        <v>497246337172194</v>
      </c>
      <c r="B98540">
        <v>5760621</v>
      </c>
      <c r="C98540" t="s">
        <v>19</v>
      </c>
      <c r="D98540" t="s">
        <v>92726</v>
      </c>
      <c r="E98540" t="s">
        <v>79277</v>
      </c>
      <c r="F98540">
        <v>19</v>
      </c>
      <c r="G98540" t="s">
        <v>59</v>
      </c>
      <c r="H98540">
        <v>0</v>
      </c>
      <c r="I98540">
        <v>0</v>
      </c>
      <c r="J98540">
        <v>0</v>
      </c>
      <c r="K98540">
        <v>0</v>
      </c>
      <c r="L98540">
        <v>4</v>
      </c>
      <c r="M98540">
        <v>0</v>
      </c>
      <c r="N98540" t="s">
        <v>18</v>
      </c>
    </row>
    <row r="98541" spans="1:14" x14ac:dyDescent="0.45">
      <c r="A98541">
        <v>1682637541828</v>
      </c>
      <c r="B98541">
        <v>5752568</v>
      </c>
      <c r="C98541" t="s">
        <v>14</v>
      </c>
      <c r="D98541" t="s">
        <v>92727</v>
      </c>
      <c r="E98541" t="s">
        <v>79271</v>
      </c>
      <c r="F98541">
        <v>53</v>
      </c>
      <c r="G98541" t="s">
        <v>35</v>
      </c>
      <c r="H98541">
        <v>1</v>
      </c>
      <c r="I98541">
        <v>1</v>
      </c>
      <c r="J98541">
        <v>1</v>
      </c>
      <c r="K98541">
        <v>0</v>
      </c>
      <c r="L98541">
        <v>0</v>
      </c>
      <c r="M98541">
        <v>0</v>
      </c>
      <c r="N98541" t="s">
        <v>18</v>
      </c>
    </row>
    <row r="98542" spans="1:14" x14ac:dyDescent="0.45">
      <c r="A98542">
        <v>63762937872964</v>
      </c>
      <c r="B98542">
        <v>5752566</v>
      </c>
      <c r="C98542" t="s">
        <v>19</v>
      </c>
      <c r="D98542" t="s">
        <v>92728</v>
      </c>
      <c r="E98542" t="s">
        <v>79271</v>
      </c>
      <c r="F98542">
        <v>84</v>
      </c>
      <c r="G98542" t="s">
        <v>59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 t="s">
        <v>18</v>
      </c>
    </row>
    <row r="98543" spans="1:14" x14ac:dyDescent="0.45">
      <c r="A98543">
        <v>843587327677</v>
      </c>
      <c r="B98543">
        <v>5752572</v>
      </c>
      <c r="C98543" t="s">
        <v>14</v>
      </c>
      <c r="D98543" t="s">
        <v>92729</v>
      </c>
      <c r="E98543" t="s">
        <v>79271</v>
      </c>
      <c r="F98543">
        <v>77</v>
      </c>
      <c r="G98543" t="s">
        <v>300</v>
      </c>
      <c r="H98543">
        <v>0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 t="s">
        <v>18</v>
      </c>
    </row>
    <row r="98544" spans="1:14" x14ac:dyDescent="0.45">
      <c r="A98544">
        <v>488492815135</v>
      </c>
      <c r="B98544">
        <v>5760609</v>
      </c>
      <c r="C98544" t="s">
        <v>14</v>
      </c>
      <c r="D98544" t="s">
        <v>92730</v>
      </c>
      <c r="E98544" t="s">
        <v>79277</v>
      </c>
      <c r="F98544">
        <v>44</v>
      </c>
      <c r="G98544" t="s">
        <v>701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 t="s">
        <v>18</v>
      </c>
    </row>
    <row r="98545" spans="1:14" x14ac:dyDescent="0.45">
      <c r="A98545">
        <v>55259757272225</v>
      </c>
      <c r="B98545">
        <v>5760599</v>
      </c>
      <c r="C98545" t="s">
        <v>14</v>
      </c>
      <c r="D98545" t="s">
        <v>92731</v>
      </c>
      <c r="E98545" t="s">
        <v>79277</v>
      </c>
      <c r="F98545">
        <v>59</v>
      </c>
      <c r="G98545" t="s">
        <v>59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 t="s">
        <v>18</v>
      </c>
    </row>
    <row r="98546" spans="1:14" x14ac:dyDescent="0.45">
      <c r="A98546">
        <v>453916781846892</v>
      </c>
      <c r="B98546">
        <v>5760603</v>
      </c>
      <c r="C98546" t="s">
        <v>14</v>
      </c>
      <c r="D98546" t="s">
        <v>92732</v>
      </c>
      <c r="E98546" t="s">
        <v>79277</v>
      </c>
      <c r="F98546">
        <v>35</v>
      </c>
      <c r="G98546" t="s">
        <v>113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 t="s">
        <v>30</v>
      </c>
    </row>
    <row r="98547" spans="1:14" x14ac:dyDescent="0.45">
      <c r="A98547">
        <v>1548858145551</v>
      </c>
      <c r="B98547">
        <v>5771347</v>
      </c>
      <c r="C98547" t="s">
        <v>14</v>
      </c>
      <c r="D98547" t="s">
        <v>92733</v>
      </c>
      <c r="E98547" t="s">
        <v>79277</v>
      </c>
      <c r="F98547">
        <v>44</v>
      </c>
      <c r="G98547" t="s">
        <v>153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 t="s">
        <v>18</v>
      </c>
    </row>
    <row r="98548" spans="1:14" x14ac:dyDescent="0.45">
      <c r="A98548">
        <v>513177559629</v>
      </c>
      <c r="B98548">
        <v>5752557</v>
      </c>
      <c r="C98548" t="s">
        <v>14</v>
      </c>
      <c r="D98548" t="s">
        <v>92734</v>
      </c>
      <c r="E98548" t="s">
        <v>79271</v>
      </c>
      <c r="F98548">
        <v>69</v>
      </c>
      <c r="G98548" t="s">
        <v>84</v>
      </c>
      <c r="H98548">
        <v>0</v>
      </c>
      <c r="I98548">
        <v>1</v>
      </c>
      <c r="J98548">
        <v>1</v>
      </c>
      <c r="K98548">
        <v>0</v>
      </c>
      <c r="L98548">
        <v>0</v>
      </c>
      <c r="M98548">
        <v>0</v>
      </c>
      <c r="N98548" t="s">
        <v>18</v>
      </c>
    </row>
    <row r="98549" spans="1:14" x14ac:dyDescent="0.45">
      <c r="A98549">
        <v>337968611572</v>
      </c>
      <c r="B98549">
        <v>5752559</v>
      </c>
      <c r="C98549" t="s">
        <v>19</v>
      </c>
      <c r="D98549" t="s">
        <v>92735</v>
      </c>
      <c r="E98549" t="s">
        <v>79271</v>
      </c>
      <c r="F98549">
        <v>43</v>
      </c>
      <c r="G98549" t="s">
        <v>137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 t="s">
        <v>18</v>
      </c>
    </row>
    <row r="98550" spans="1:14" x14ac:dyDescent="0.45">
      <c r="A98550">
        <v>535438727289</v>
      </c>
      <c r="B98550">
        <v>5752561</v>
      </c>
      <c r="C98550" t="s">
        <v>14</v>
      </c>
      <c r="D98550" t="s">
        <v>92736</v>
      </c>
      <c r="E98550" t="s">
        <v>79271</v>
      </c>
      <c r="F98550">
        <v>70</v>
      </c>
      <c r="G98550" t="s">
        <v>53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 t="s">
        <v>30</v>
      </c>
    </row>
    <row r="98551" spans="1:14" x14ac:dyDescent="0.45">
      <c r="A98551">
        <v>858292483835571</v>
      </c>
      <c r="B98551">
        <v>5745448</v>
      </c>
      <c r="C98551" t="s">
        <v>14</v>
      </c>
      <c r="D98551" t="s">
        <v>92737</v>
      </c>
      <c r="E98551" t="s">
        <v>79320</v>
      </c>
      <c r="F98551">
        <v>51</v>
      </c>
      <c r="G98551" t="s">
        <v>116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 t="s">
        <v>18</v>
      </c>
    </row>
    <row r="98552" spans="1:14" x14ac:dyDescent="0.45">
      <c r="A98552">
        <v>673159535474</v>
      </c>
      <c r="B98552">
        <v>5745444</v>
      </c>
      <c r="C98552" t="s">
        <v>19</v>
      </c>
      <c r="D98552" t="s">
        <v>92738</v>
      </c>
      <c r="E98552" t="s">
        <v>79320</v>
      </c>
      <c r="F98552">
        <v>60</v>
      </c>
      <c r="G98552" t="s">
        <v>53</v>
      </c>
      <c r="H98552">
        <v>0</v>
      </c>
      <c r="I98552">
        <v>1</v>
      </c>
      <c r="J98552">
        <v>0</v>
      </c>
      <c r="K98552">
        <v>0</v>
      </c>
      <c r="L98552">
        <v>0</v>
      </c>
      <c r="M98552">
        <v>0</v>
      </c>
      <c r="N98552" t="s">
        <v>18</v>
      </c>
    </row>
    <row r="98553" spans="1:14" x14ac:dyDescent="0.45">
      <c r="A98553">
        <v>2781897911352</v>
      </c>
      <c r="B98553">
        <v>5745469</v>
      </c>
      <c r="C98553" t="s">
        <v>14</v>
      </c>
      <c r="D98553" t="s">
        <v>92739</v>
      </c>
      <c r="E98553" t="s">
        <v>79320</v>
      </c>
      <c r="F98553">
        <v>59</v>
      </c>
      <c r="G98553" t="s">
        <v>262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 t="s">
        <v>18</v>
      </c>
    </row>
    <row r="98554" spans="1:14" x14ac:dyDescent="0.45">
      <c r="A98554">
        <v>927212493774</v>
      </c>
      <c r="B98554">
        <v>5745464</v>
      </c>
      <c r="C98554" t="s">
        <v>14</v>
      </c>
      <c r="D98554" t="s">
        <v>92740</v>
      </c>
      <c r="E98554" t="s">
        <v>79320</v>
      </c>
      <c r="F98554">
        <v>46</v>
      </c>
      <c r="G98554" t="s">
        <v>673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 t="s">
        <v>18</v>
      </c>
    </row>
    <row r="98555" spans="1:14" x14ac:dyDescent="0.45">
      <c r="A98555">
        <v>9782741446819</v>
      </c>
      <c r="B98555">
        <v>5745472</v>
      </c>
      <c r="C98555" t="s">
        <v>19</v>
      </c>
      <c r="D98555" t="s">
        <v>92741</v>
      </c>
      <c r="E98555" t="s">
        <v>79320</v>
      </c>
      <c r="F98555">
        <v>32</v>
      </c>
      <c r="G98555" t="s">
        <v>75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 t="s">
        <v>18</v>
      </c>
    </row>
    <row r="98556" spans="1:14" x14ac:dyDescent="0.45">
      <c r="A98556">
        <v>59752326866936</v>
      </c>
      <c r="B98556">
        <v>5778808</v>
      </c>
      <c r="C98556" t="s">
        <v>19</v>
      </c>
      <c r="D98556" t="s">
        <v>89960</v>
      </c>
      <c r="E98556" t="s">
        <v>79363</v>
      </c>
      <c r="F98556">
        <v>66</v>
      </c>
      <c r="G98556" t="s">
        <v>255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 t="s">
        <v>18</v>
      </c>
    </row>
    <row r="98557" spans="1:14" x14ac:dyDescent="0.45">
      <c r="A98557">
        <v>5793957145414</v>
      </c>
      <c r="B98557">
        <v>5779050</v>
      </c>
      <c r="C98557" t="s">
        <v>14</v>
      </c>
      <c r="D98557" t="s">
        <v>92742</v>
      </c>
      <c r="E98557" t="s">
        <v>79363</v>
      </c>
      <c r="F98557">
        <v>39</v>
      </c>
      <c r="G98557" t="s">
        <v>367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 t="s">
        <v>18</v>
      </c>
    </row>
    <row r="98558" spans="1:14" x14ac:dyDescent="0.45">
      <c r="A98558">
        <v>422861257</v>
      </c>
      <c r="B98558">
        <v>5779051</v>
      </c>
      <c r="C98558" t="s">
        <v>14</v>
      </c>
      <c r="D98558" t="s">
        <v>92743</v>
      </c>
      <c r="E98558" t="s">
        <v>79363</v>
      </c>
      <c r="F98558">
        <v>30</v>
      </c>
      <c r="G98558" t="s">
        <v>755</v>
      </c>
      <c r="H98558">
        <v>1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 t="s">
        <v>18</v>
      </c>
    </row>
    <row r="98559" spans="1:14" x14ac:dyDescent="0.45">
      <c r="A98559">
        <v>4483289259199</v>
      </c>
      <c r="B98559">
        <v>5745460</v>
      </c>
      <c r="C98559" t="s">
        <v>14</v>
      </c>
      <c r="D98559" t="s">
        <v>92744</v>
      </c>
      <c r="E98559" t="s">
        <v>79320</v>
      </c>
      <c r="F98559">
        <v>40</v>
      </c>
      <c r="G98559" t="s">
        <v>262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 t="s">
        <v>18</v>
      </c>
    </row>
    <row r="98560" spans="1:14" x14ac:dyDescent="0.45">
      <c r="A98560">
        <v>536257664853996</v>
      </c>
      <c r="B98560">
        <v>5778802</v>
      </c>
      <c r="C98560" t="s">
        <v>19</v>
      </c>
      <c r="D98560" t="s">
        <v>92745</v>
      </c>
      <c r="E98560" t="s">
        <v>79363</v>
      </c>
      <c r="F98560">
        <v>43</v>
      </c>
      <c r="G98560" t="s">
        <v>116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 t="s">
        <v>18</v>
      </c>
    </row>
    <row r="98561" spans="1:14" x14ac:dyDescent="0.45">
      <c r="A98561">
        <v>4647353152517</v>
      </c>
      <c r="B98561">
        <v>5778799</v>
      </c>
      <c r="C98561" t="s">
        <v>19</v>
      </c>
      <c r="D98561" t="s">
        <v>92746</v>
      </c>
      <c r="E98561" t="s">
        <v>79363</v>
      </c>
      <c r="F98561">
        <v>53</v>
      </c>
      <c r="G98561" t="s">
        <v>99</v>
      </c>
      <c r="H98561">
        <v>0</v>
      </c>
      <c r="I98561">
        <v>1</v>
      </c>
      <c r="J98561">
        <v>0</v>
      </c>
      <c r="K98561">
        <v>0</v>
      </c>
      <c r="L98561">
        <v>0</v>
      </c>
      <c r="M98561">
        <v>0</v>
      </c>
      <c r="N98561" t="s">
        <v>18</v>
      </c>
    </row>
    <row r="98562" spans="1:14" x14ac:dyDescent="0.45">
      <c r="A98562">
        <v>95774884767463</v>
      </c>
      <c r="B98562">
        <v>5778798</v>
      </c>
      <c r="C98562" t="s">
        <v>14</v>
      </c>
      <c r="D98562" t="s">
        <v>92747</v>
      </c>
      <c r="E98562" t="s">
        <v>79363</v>
      </c>
      <c r="F98562">
        <v>47</v>
      </c>
      <c r="G98562" t="s">
        <v>497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 t="s">
        <v>18</v>
      </c>
    </row>
    <row r="98563" spans="1:14" x14ac:dyDescent="0.45">
      <c r="A98563">
        <v>76735322337662</v>
      </c>
      <c r="B98563">
        <v>5745432</v>
      </c>
      <c r="C98563" t="s">
        <v>14</v>
      </c>
      <c r="D98563" t="s">
        <v>92748</v>
      </c>
      <c r="E98563" t="s">
        <v>79320</v>
      </c>
      <c r="F98563">
        <v>64</v>
      </c>
      <c r="G98563" t="s">
        <v>27</v>
      </c>
      <c r="H98563">
        <v>0</v>
      </c>
      <c r="I98563">
        <v>1</v>
      </c>
      <c r="J98563">
        <v>0</v>
      </c>
      <c r="K98563">
        <v>0</v>
      </c>
      <c r="L98563">
        <v>0</v>
      </c>
      <c r="M98563">
        <v>0</v>
      </c>
      <c r="N98563" t="s">
        <v>18</v>
      </c>
    </row>
    <row r="98564" spans="1:14" x14ac:dyDescent="0.45">
      <c r="A98564">
        <v>147723253651822</v>
      </c>
      <c r="B98564">
        <v>5745436</v>
      </c>
      <c r="C98564" t="s">
        <v>14</v>
      </c>
      <c r="D98564" t="s">
        <v>92749</v>
      </c>
      <c r="E98564" t="s">
        <v>79320</v>
      </c>
      <c r="F98564">
        <v>84</v>
      </c>
      <c r="G98564" t="s">
        <v>255</v>
      </c>
      <c r="H98564">
        <v>0</v>
      </c>
      <c r="I98564">
        <v>1</v>
      </c>
      <c r="J98564">
        <v>0</v>
      </c>
      <c r="K98564">
        <v>0</v>
      </c>
      <c r="L98564">
        <v>0</v>
      </c>
      <c r="M98564">
        <v>0</v>
      </c>
      <c r="N98564" t="s">
        <v>18</v>
      </c>
    </row>
    <row r="98565" spans="1:14" x14ac:dyDescent="0.45">
      <c r="A98565">
        <v>995139749836287</v>
      </c>
      <c r="B98565">
        <v>5745438</v>
      </c>
      <c r="C98565" t="s">
        <v>14</v>
      </c>
      <c r="D98565" t="s">
        <v>92750</v>
      </c>
      <c r="E98565" t="s">
        <v>79320</v>
      </c>
      <c r="F98565">
        <v>29</v>
      </c>
      <c r="G98565" t="s">
        <v>679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 t="s">
        <v>30</v>
      </c>
    </row>
    <row r="98566" spans="1:14" x14ac:dyDescent="0.45">
      <c r="A98566">
        <v>29844283613781</v>
      </c>
      <c r="B98566">
        <v>5778792</v>
      </c>
      <c r="C98566" t="s">
        <v>14</v>
      </c>
      <c r="D98566" t="s">
        <v>92751</v>
      </c>
      <c r="E98566" t="s">
        <v>79363</v>
      </c>
      <c r="F98566">
        <v>26</v>
      </c>
      <c r="G98566" t="s">
        <v>701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 t="s">
        <v>18</v>
      </c>
    </row>
    <row r="98567" spans="1:14" x14ac:dyDescent="0.45">
      <c r="A98567">
        <v>74546673923466</v>
      </c>
      <c r="B98567">
        <v>5778796</v>
      </c>
      <c r="C98567" t="s">
        <v>14</v>
      </c>
      <c r="D98567" t="s">
        <v>92752</v>
      </c>
      <c r="E98567" t="s">
        <v>79363</v>
      </c>
      <c r="F98567">
        <v>53</v>
      </c>
      <c r="G98567" t="s">
        <v>99</v>
      </c>
      <c r="H98567">
        <v>0</v>
      </c>
      <c r="I98567">
        <v>1</v>
      </c>
      <c r="J98567">
        <v>0</v>
      </c>
      <c r="K98567">
        <v>0</v>
      </c>
      <c r="L98567">
        <v>0</v>
      </c>
      <c r="M98567">
        <v>0</v>
      </c>
      <c r="N98567" t="s">
        <v>18</v>
      </c>
    </row>
    <row r="98568" spans="1:14" x14ac:dyDescent="0.45">
      <c r="A98568">
        <v>326549763378615</v>
      </c>
      <c r="B98568">
        <v>5778794</v>
      </c>
      <c r="C98568" t="s">
        <v>14</v>
      </c>
      <c r="D98568" t="s">
        <v>92753</v>
      </c>
      <c r="E98568" t="s">
        <v>79363</v>
      </c>
      <c r="F98568">
        <v>43</v>
      </c>
      <c r="G98568" t="s">
        <v>75</v>
      </c>
      <c r="H98568">
        <v>1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 t="s">
        <v>18</v>
      </c>
    </row>
    <row r="98569" spans="1:14" x14ac:dyDescent="0.45">
      <c r="A98569">
        <v>198417928355719</v>
      </c>
      <c r="B98569">
        <v>5745411</v>
      </c>
      <c r="C98569" t="s">
        <v>14</v>
      </c>
      <c r="D98569" t="s">
        <v>92684</v>
      </c>
      <c r="E98569" t="s">
        <v>79320</v>
      </c>
      <c r="F98569">
        <v>44</v>
      </c>
      <c r="G98569" t="s">
        <v>1073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 t="s">
        <v>18</v>
      </c>
    </row>
    <row r="98570" spans="1:14" x14ac:dyDescent="0.45">
      <c r="A98570">
        <v>9853999184884</v>
      </c>
      <c r="B98570">
        <v>5745400</v>
      </c>
      <c r="C98570" t="s">
        <v>14</v>
      </c>
      <c r="D98570" t="s">
        <v>92754</v>
      </c>
      <c r="E98570" t="s">
        <v>79320</v>
      </c>
      <c r="F98570">
        <v>24</v>
      </c>
      <c r="G98570" t="s">
        <v>61</v>
      </c>
      <c r="H98570">
        <v>1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 t="s">
        <v>18</v>
      </c>
    </row>
    <row r="98571" spans="1:14" x14ac:dyDescent="0.45">
      <c r="A98571">
        <v>733157238882821</v>
      </c>
      <c r="B98571">
        <v>5745406</v>
      </c>
      <c r="C98571" t="s">
        <v>19</v>
      </c>
      <c r="D98571" t="s">
        <v>92755</v>
      </c>
      <c r="E98571" t="s">
        <v>79320</v>
      </c>
      <c r="F98571">
        <v>81</v>
      </c>
      <c r="G98571" t="s">
        <v>107</v>
      </c>
      <c r="H98571">
        <v>0</v>
      </c>
      <c r="I98571">
        <v>1</v>
      </c>
      <c r="J98571">
        <v>0</v>
      </c>
      <c r="K98571">
        <v>0</v>
      </c>
      <c r="L98571">
        <v>1</v>
      </c>
      <c r="M98571">
        <v>0</v>
      </c>
      <c r="N98571" t="s">
        <v>30</v>
      </c>
    </row>
    <row r="98572" spans="1:14" x14ac:dyDescent="0.45">
      <c r="A98572">
        <v>6519294454729</v>
      </c>
      <c r="B98572">
        <v>5778791</v>
      </c>
      <c r="C98572" t="s">
        <v>19</v>
      </c>
      <c r="D98572" t="s">
        <v>92756</v>
      </c>
      <c r="E98572" t="s">
        <v>79363</v>
      </c>
      <c r="F98572">
        <v>71</v>
      </c>
      <c r="G98572" t="s">
        <v>61</v>
      </c>
      <c r="H98572">
        <v>0</v>
      </c>
      <c r="I98572">
        <v>1</v>
      </c>
      <c r="J98572">
        <v>0</v>
      </c>
      <c r="K98572">
        <v>0</v>
      </c>
      <c r="L98572">
        <v>0</v>
      </c>
      <c r="M98572">
        <v>0</v>
      </c>
      <c r="N98572" t="s">
        <v>18</v>
      </c>
    </row>
    <row r="98573" spans="1:14" x14ac:dyDescent="0.45">
      <c r="A98573">
        <v>559266374292</v>
      </c>
      <c r="B98573">
        <v>5778788</v>
      </c>
      <c r="C98573" t="s">
        <v>19</v>
      </c>
      <c r="D98573" t="s">
        <v>92757</v>
      </c>
      <c r="E98573" t="s">
        <v>79363</v>
      </c>
      <c r="F98573">
        <v>92</v>
      </c>
      <c r="G98573" t="s">
        <v>424</v>
      </c>
      <c r="H98573">
        <v>0</v>
      </c>
      <c r="I98573">
        <v>1</v>
      </c>
      <c r="J98573">
        <v>0</v>
      </c>
      <c r="K98573">
        <v>0</v>
      </c>
      <c r="L98573">
        <v>0</v>
      </c>
      <c r="M98573">
        <v>0</v>
      </c>
      <c r="N98573" t="s">
        <v>18</v>
      </c>
    </row>
    <row r="98574" spans="1:14" x14ac:dyDescent="0.45">
      <c r="A98574">
        <v>851812672735617</v>
      </c>
      <c r="B98574">
        <v>5778787</v>
      </c>
      <c r="C98574" t="s">
        <v>19</v>
      </c>
      <c r="D98574" t="s">
        <v>92758</v>
      </c>
      <c r="E98574" t="s">
        <v>79363</v>
      </c>
      <c r="F98574">
        <v>46</v>
      </c>
      <c r="G98574" t="s">
        <v>24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 t="s">
        <v>30</v>
      </c>
    </row>
    <row r="98575" spans="1:14" x14ac:dyDescent="0.45">
      <c r="A98575">
        <v>35394131683498</v>
      </c>
      <c r="B98575">
        <v>5772529</v>
      </c>
      <c r="C98575" t="s">
        <v>14</v>
      </c>
      <c r="D98575" t="s">
        <v>92759</v>
      </c>
      <c r="E98575" t="s">
        <v>79306</v>
      </c>
      <c r="F98575">
        <v>68</v>
      </c>
      <c r="G98575" t="s">
        <v>741</v>
      </c>
      <c r="H98575">
        <v>0</v>
      </c>
      <c r="I98575">
        <v>1</v>
      </c>
      <c r="J98575">
        <v>1</v>
      </c>
      <c r="K98575">
        <v>0</v>
      </c>
      <c r="L98575">
        <v>0</v>
      </c>
      <c r="M98575">
        <v>1</v>
      </c>
      <c r="N98575" t="s">
        <v>30</v>
      </c>
    </row>
    <row r="98576" spans="1:14" x14ac:dyDescent="0.45">
      <c r="A98576">
        <v>11797133595924</v>
      </c>
      <c r="B98576">
        <v>5772527</v>
      </c>
      <c r="C98576" t="s">
        <v>14</v>
      </c>
      <c r="D98576" t="s">
        <v>92760</v>
      </c>
      <c r="E98576" t="s">
        <v>79306</v>
      </c>
      <c r="F98576">
        <v>48</v>
      </c>
      <c r="G98576" t="s">
        <v>128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1</v>
      </c>
      <c r="N98576" t="s">
        <v>18</v>
      </c>
    </row>
    <row r="98577" spans="1:14" x14ac:dyDescent="0.45">
      <c r="A98577">
        <v>1538339263766</v>
      </c>
      <c r="B98577">
        <v>5772531</v>
      </c>
      <c r="C98577" t="s">
        <v>14</v>
      </c>
      <c r="D98577" t="s">
        <v>92761</v>
      </c>
      <c r="E98577" t="s">
        <v>79306</v>
      </c>
      <c r="F98577">
        <v>40</v>
      </c>
      <c r="G98577" t="s">
        <v>56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1</v>
      </c>
      <c r="N98577" t="s">
        <v>18</v>
      </c>
    </row>
    <row r="98578" spans="1:14" x14ac:dyDescent="0.45">
      <c r="A98578">
        <v>888627969666297</v>
      </c>
      <c r="B98578">
        <v>5772541</v>
      </c>
      <c r="C98578" t="s">
        <v>14</v>
      </c>
      <c r="D98578" t="s">
        <v>92762</v>
      </c>
      <c r="E98578" t="s">
        <v>79306</v>
      </c>
      <c r="F98578">
        <v>77</v>
      </c>
      <c r="G98578" t="s">
        <v>255</v>
      </c>
      <c r="H98578">
        <v>0</v>
      </c>
      <c r="I98578">
        <v>1</v>
      </c>
      <c r="J98578">
        <v>1</v>
      </c>
      <c r="K98578">
        <v>0</v>
      </c>
      <c r="L98578">
        <v>0</v>
      </c>
      <c r="M98578">
        <v>1</v>
      </c>
      <c r="N98578" t="s">
        <v>18</v>
      </c>
    </row>
    <row r="98579" spans="1:14" x14ac:dyDescent="0.45">
      <c r="A98579">
        <v>7115211351329</v>
      </c>
      <c r="B98579">
        <v>5772537</v>
      </c>
      <c r="C98579" t="s">
        <v>19</v>
      </c>
      <c r="D98579" t="s">
        <v>92763</v>
      </c>
      <c r="E98579" t="s">
        <v>79306</v>
      </c>
      <c r="F98579">
        <v>62</v>
      </c>
      <c r="G98579" t="s">
        <v>84</v>
      </c>
      <c r="H98579">
        <v>0</v>
      </c>
      <c r="I98579">
        <v>1</v>
      </c>
      <c r="J98579">
        <v>0</v>
      </c>
      <c r="K98579">
        <v>0</v>
      </c>
      <c r="L98579">
        <v>1</v>
      </c>
      <c r="M98579">
        <v>1</v>
      </c>
      <c r="N98579" t="s">
        <v>18</v>
      </c>
    </row>
    <row r="98580" spans="1:14" x14ac:dyDescent="0.45">
      <c r="A98580">
        <v>8875714144988</v>
      </c>
      <c r="B98580">
        <v>5772534</v>
      </c>
      <c r="C98580" t="s">
        <v>14</v>
      </c>
      <c r="D98580" t="s">
        <v>92764</v>
      </c>
      <c r="E98580" t="s">
        <v>79306</v>
      </c>
      <c r="F98580">
        <v>42</v>
      </c>
      <c r="G98580" t="s">
        <v>356</v>
      </c>
      <c r="H98580">
        <v>1</v>
      </c>
      <c r="I98580">
        <v>0</v>
      </c>
      <c r="J98580">
        <v>1</v>
      </c>
      <c r="K98580">
        <v>0</v>
      </c>
      <c r="L98580">
        <v>0</v>
      </c>
      <c r="M98580">
        <v>1</v>
      </c>
      <c r="N98580" t="s">
        <v>18</v>
      </c>
    </row>
    <row r="98581" spans="1:14" x14ac:dyDescent="0.45">
      <c r="A98581">
        <v>576974115693879</v>
      </c>
      <c r="B98581">
        <v>5772524</v>
      </c>
      <c r="C98581" t="s">
        <v>14</v>
      </c>
      <c r="D98581" t="s">
        <v>92765</v>
      </c>
      <c r="E98581" t="s">
        <v>79306</v>
      </c>
      <c r="F98581">
        <v>42</v>
      </c>
      <c r="G98581" t="s">
        <v>61</v>
      </c>
      <c r="H98581">
        <v>1</v>
      </c>
      <c r="I98581">
        <v>0</v>
      </c>
      <c r="J98581">
        <v>0</v>
      </c>
      <c r="K98581">
        <v>0</v>
      </c>
      <c r="L98581">
        <v>0</v>
      </c>
      <c r="M98581">
        <v>1</v>
      </c>
      <c r="N98581" t="s">
        <v>18</v>
      </c>
    </row>
    <row r="98582" spans="1:14" x14ac:dyDescent="0.45">
      <c r="A98582">
        <v>86962723289228</v>
      </c>
      <c r="B98582">
        <v>5772517</v>
      </c>
      <c r="C98582" t="s">
        <v>19</v>
      </c>
      <c r="D98582" t="s">
        <v>92766</v>
      </c>
      <c r="E98582" t="s">
        <v>79306</v>
      </c>
      <c r="F98582">
        <v>54</v>
      </c>
      <c r="G98582" t="s">
        <v>47</v>
      </c>
      <c r="H98582">
        <v>0</v>
      </c>
      <c r="I98582">
        <v>1</v>
      </c>
      <c r="J98582">
        <v>1</v>
      </c>
      <c r="K98582">
        <v>1</v>
      </c>
      <c r="L98582">
        <v>0</v>
      </c>
      <c r="M98582">
        <v>1</v>
      </c>
      <c r="N98582" t="s">
        <v>18</v>
      </c>
    </row>
    <row r="98583" spans="1:14" x14ac:dyDescent="0.45">
      <c r="A98583">
        <v>271859778512</v>
      </c>
      <c r="B98583">
        <v>5772521</v>
      </c>
      <c r="C98583" t="s">
        <v>14</v>
      </c>
      <c r="D98583" t="s">
        <v>92767</v>
      </c>
      <c r="E98583" t="s">
        <v>79306</v>
      </c>
      <c r="F98583">
        <v>37</v>
      </c>
      <c r="G98583" t="s">
        <v>113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1</v>
      </c>
      <c r="N98583" t="s">
        <v>18</v>
      </c>
    </row>
    <row r="98584" spans="1:14" x14ac:dyDescent="0.45">
      <c r="A98584">
        <v>36933356898671</v>
      </c>
      <c r="B98584">
        <v>5777381</v>
      </c>
      <c r="C98584" t="s">
        <v>14</v>
      </c>
      <c r="D98584" t="s">
        <v>92768</v>
      </c>
      <c r="E98584" t="s">
        <v>79306</v>
      </c>
      <c r="F98584">
        <v>21</v>
      </c>
      <c r="G98584" t="s">
        <v>116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 t="s">
        <v>18</v>
      </c>
    </row>
    <row r="98585" spans="1:14" x14ac:dyDescent="0.45">
      <c r="A98585">
        <v>1333989162719</v>
      </c>
      <c r="B98585">
        <v>5772502</v>
      </c>
      <c r="C98585" t="s">
        <v>19</v>
      </c>
      <c r="D98585" t="s">
        <v>92769</v>
      </c>
      <c r="E98585" t="s">
        <v>79306</v>
      </c>
      <c r="F98585">
        <v>44</v>
      </c>
      <c r="G98585" t="s">
        <v>113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 t="s">
        <v>18</v>
      </c>
    </row>
    <row r="98586" spans="1:14" x14ac:dyDescent="0.45">
      <c r="A98586">
        <v>66752369146425</v>
      </c>
      <c r="B98586">
        <v>5772513</v>
      </c>
      <c r="C98586" t="s">
        <v>14</v>
      </c>
      <c r="D98586" t="s">
        <v>92770</v>
      </c>
      <c r="E98586" t="s">
        <v>79306</v>
      </c>
      <c r="F98586">
        <v>47</v>
      </c>
      <c r="G98586" t="s">
        <v>111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1</v>
      </c>
      <c r="N98586" t="s">
        <v>18</v>
      </c>
    </row>
    <row r="98587" spans="1:14" x14ac:dyDescent="0.45">
      <c r="A98587">
        <v>18979663825797</v>
      </c>
      <c r="B98587">
        <v>5772510</v>
      </c>
      <c r="C98587" t="s">
        <v>14</v>
      </c>
      <c r="D98587" t="s">
        <v>92771</v>
      </c>
      <c r="E98587" t="s">
        <v>79306</v>
      </c>
      <c r="F98587">
        <v>54</v>
      </c>
      <c r="G98587" t="s">
        <v>135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1</v>
      </c>
      <c r="N98587" t="s">
        <v>18</v>
      </c>
    </row>
    <row r="98588" spans="1:14" x14ac:dyDescent="0.45">
      <c r="A98588">
        <v>574882387319</v>
      </c>
      <c r="B98588">
        <v>5680195</v>
      </c>
      <c r="C98588" t="s">
        <v>14</v>
      </c>
      <c r="D98588" t="s">
        <v>92772</v>
      </c>
      <c r="E98588" t="s">
        <v>79306</v>
      </c>
      <c r="F98588">
        <v>23</v>
      </c>
      <c r="G98588" t="s">
        <v>116</v>
      </c>
      <c r="H98588">
        <v>1</v>
      </c>
      <c r="I98588">
        <v>0</v>
      </c>
      <c r="J98588">
        <v>0</v>
      </c>
      <c r="K98588">
        <v>0</v>
      </c>
      <c r="L98588">
        <v>0</v>
      </c>
      <c r="M98588">
        <v>1</v>
      </c>
      <c r="N98588" t="s">
        <v>18</v>
      </c>
    </row>
    <row r="98589" spans="1:14" x14ac:dyDescent="0.45">
      <c r="A98589">
        <v>8177729947154</v>
      </c>
      <c r="B98589">
        <v>5747437</v>
      </c>
      <c r="C98589" t="s">
        <v>14</v>
      </c>
      <c r="D98589" t="s">
        <v>92773</v>
      </c>
      <c r="E98589" t="s">
        <v>79306</v>
      </c>
      <c r="F98589">
        <v>27</v>
      </c>
      <c r="G98589" t="s">
        <v>116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1</v>
      </c>
      <c r="N98589" t="s">
        <v>18</v>
      </c>
    </row>
    <row r="98590" spans="1:14" x14ac:dyDescent="0.45">
      <c r="A98590">
        <v>85836417192745</v>
      </c>
      <c r="B98590">
        <v>5731731</v>
      </c>
      <c r="C98590" t="s">
        <v>14</v>
      </c>
      <c r="D98590" t="s">
        <v>92774</v>
      </c>
      <c r="E98590" t="s">
        <v>79306</v>
      </c>
      <c r="F98590">
        <v>28</v>
      </c>
      <c r="G98590" t="s">
        <v>120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1</v>
      </c>
      <c r="N98590" t="s">
        <v>18</v>
      </c>
    </row>
    <row r="98591" spans="1:14" x14ac:dyDescent="0.45">
      <c r="A98591">
        <v>47328321572299</v>
      </c>
      <c r="B98591">
        <v>5678969</v>
      </c>
      <c r="C98591" t="s">
        <v>14</v>
      </c>
      <c r="D98591" t="s">
        <v>92775</v>
      </c>
      <c r="E98591" t="s">
        <v>79306</v>
      </c>
      <c r="F98591">
        <v>62</v>
      </c>
      <c r="G98591" t="s">
        <v>1308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1</v>
      </c>
      <c r="N98591" t="s">
        <v>18</v>
      </c>
    </row>
    <row r="98592" spans="1:14" x14ac:dyDescent="0.45">
      <c r="A98592">
        <v>672337539658763</v>
      </c>
      <c r="B98592">
        <v>5679453</v>
      </c>
      <c r="C98592" t="s">
        <v>14</v>
      </c>
      <c r="D98592" t="s">
        <v>92776</v>
      </c>
      <c r="E98592" t="s">
        <v>79306</v>
      </c>
      <c r="F98592">
        <v>36</v>
      </c>
      <c r="G98592" t="s">
        <v>116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1</v>
      </c>
      <c r="N98592" t="s">
        <v>18</v>
      </c>
    </row>
    <row r="98593" spans="1:14" x14ac:dyDescent="0.45">
      <c r="A98593">
        <v>61951595514471</v>
      </c>
      <c r="B98593">
        <v>5682576</v>
      </c>
      <c r="C98593" t="s">
        <v>14</v>
      </c>
      <c r="D98593" t="s">
        <v>92777</v>
      </c>
      <c r="E98593" t="s">
        <v>79306</v>
      </c>
      <c r="F98593">
        <v>19</v>
      </c>
      <c r="G98593" t="s">
        <v>118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1</v>
      </c>
      <c r="N98593" t="s">
        <v>18</v>
      </c>
    </row>
    <row r="98594" spans="1:14" x14ac:dyDescent="0.45">
      <c r="A98594">
        <v>48255378298729</v>
      </c>
      <c r="B98594">
        <v>5681307</v>
      </c>
      <c r="C98594" t="s">
        <v>14</v>
      </c>
      <c r="D98594" t="s">
        <v>92778</v>
      </c>
      <c r="E98594" t="s">
        <v>79306</v>
      </c>
      <c r="F98594">
        <v>44</v>
      </c>
      <c r="G98594" t="s">
        <v>118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1</v>
      </c>
      <c r="N98594" t="s">
        <v>18</v>
      </c>
    </row>
    <row r="98595" spans="1:14" x14ac:dyDescent="0.45">
      <c r="A98595">
        <v>3296368826985</v>
      </c>
      <c r="B98595">
        <v>5687853</v>
      </c>
      <c r="C98595" t="s">
        <v>14</v>
      </c>
      <c r="D98595" t="s">
        <v>92779</v>
      </c>
      <c r="E98595" t="s">
        <v>79306</v>
      </c>
      <c r="F98595">
        <v>38</v>
      </c>
      <c r="G98595" t="s">
        <v>1308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1</v>
      </c>
      <c r="N98595" t="s">
        <v>18</v>
      </c>
    </row>
    <row r="98596" spans="1:14" x14ac:dyDescent="0.45">
      <c r="A98596">
        <v>63924899647952</v>
      </c>
      <c r="B98596">
        <v>5696483</v>
      </c>
      <c r="C98596" t="s">
        <v>14</v>
      </c>
      <c r="D98596" t="s">
        <v>92780</v>
      </c>
      <c r="E98596" t="s">
        <v>79306</v>
      </c>
      <c r="F98596">
        <v>36</v>
      </c>
      <c r="G98596" t="s">
        <v>118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1</v>
      </c>
      <c r="N98596" t="s">
        <v>18</v>
      </c>
    </row>
    <row r="98597" spans="1:14" x14ac:dyDescent="0.45">
      <c r="A98597">
        <v>31129182143781</v>
      </c>
      <c r="B98597">
        <v>5696216</v>
      </c>
      <c r="C98597" t="s">
        <v>14</v>
      </c>
      <c r="D98597" t="s">
        <v>92781</v>
      </c>
      <c r="E98597" t="s">
        <v>79306</v>
      </c>
      <c r="F98597">
        <v>65</v>
      </c>
      <c r="G98597" t="s">
        <v>118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1</v>
      </c>
      <c r="N98597" t="s">
        <v>18</v>
      </c>
    </row>
    <row r="98598" spans="1:14" x14ac:dyDescent="0.45">
      <c r="A98598">
        <v>91694675376498</v>
      </c>
      <c r="B98598">
        <v>5671305</v>
      </c>
      <c r="C98598" t="s">
        <v>14</v>
      </c>
      <c r="D98598" t="s">
        <v>92782</v>
      </c>
      <c r="E98598" t="s">
        <v>79306</v>
      </c>
      <c r="F98598">
        <v>29</v>
      </c>
      <c r="G98598" t="s">
        <v>118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1</v>
      </c>
      <c r="N98598" t="s">
        <v>18</v>
      </c>
    </row>
    <row r="98599" spans="1:14" x14ac:dyDescent="0.45">
      <c r="A98599">
        <v>8229338621648</v>
      </c>
      <c r="B98599">
        <v>5671455</v>
      </c>
      <c r="C98599" t="s">
        <v>14</v>
      </c>
      <c r="D98599" t="s">
        <v>92783</v>
      </c>
      <c r="E98599" t="s">
        <v>79306</v>
      </c>
      <c r="F98599">
        <v>34</v>
      </c>
      <c r="G98599" t="s">
        <v>109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1</v>
      </c>
      <c r="N98599" t="s">
        <v>18</v>
      </c>
    </row>
    <row r="98600" spans="1:14" x14ac:dyDescent="0.45">
      <c r="A98600">
        <v>333226558879</v>
      </c>
      <c r="B98600">
        <v>5731229</v>
      </c>
      <c r="C98600" t="s">
        <v>14</v>
      </c>
      <c r="D98600" t="s">
        <v>92784</v>
      </c>
      <c r="E98600" t="s">
        <v>79306</v>
      </c>
      <c r="F98600">
        <v>21</v>
      </c>
      <c r="G98600" t="s">
        <v>118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1</v>
      </c>
      <c r="N98600" t="s">
        <v>18</v>
      </c>
    </row>
    <row r="98601" spans="1:14" x14ac:dyDescent="0.45">
      <c r="A98601">
        <v>439242829433678</v>
      </c>
      <c r="B98601">
        <v>5697709</v>
      </c>
      <c r="C98601" t="s">
        <v>14</v>
      </c>
      <c r="D98601" t="s">
        <v>92785</v>
      </c>
      <c r="E98601" t="s">
        <v>79306</v>
      </c>
      <c r="F98601">
        <v>26</v>
      </c>
      <c r="G98601" t="s">
        <v>118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1</v>
      </c>
      <c r="N98601" t="s">
        <v>30</v>
      </c>
    </row>
    <row r="98602" spans="1:14" x14ac:dyDescent="0.45">
      <c r="A98602">
        <v>78529833718452</v>
      </c>
      <c r="B98602">
        <v>5579956</v>
      </c>
      <c r="C98602" t="s">
        <v>19</v>
      </c>
      <c r="D98602" t="s">
        <v>92786</v>
      </c>
      <c r="E98602" t="s">
        <v>79277</v>
      </c>
      <c r="F98602">
        <v>34</v>
      </c>
      <c r="G98602" t="s">
        <v>367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 t="s">
        <v>18</v>
      </c>
    </row>
    <row r="98603" spans="1:14" x14ac:dyDescent="0.45">
      <c r="A98603">
        <v>851548173391926</v>
      </c>
      <c r="B98603">
        <v>5756773</v>
      </c>
      <c r="C98603" t="s">
        <v>19</v>
      </c>
      <c r="D98603" t="s">
        <v>86662</v>
      </c>
      <c r="E98603" t="s">
        <v>79277</v>
      </c>
      <c r="F98603">
        <v>30</v>
      </c>
      <c r="G98603" t="s">
        <v>61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 t="s">
        <v>18</v>
      </c>
    </row>
    <row r="98604" spans="1:14" x14ac:dyDescent="0.45">
      <c r="A98604">
        <v>37815987855965</v>
      </c>
      <c r="B98604">
        <v>5583226</v>
      </c>
      <c r="C98604" t="s">
        <v>14</v>
      </c>
      <c r="D98604" t="s">
        <v>92787</v>
      </c>
      <c r="E98604" t="s">
        <v>79277</v>
      </c>
      <c r="F98604">
        <v>61</v>
      </c>
      <c r="G98604" t="s">
        <v>367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1</v>
      </c>
      <c r="N98604" t="s">
        <v>18</v>
      </c>
    </row>
    <row r="98605" spans="1:14" x14ac:dyDescent="0.45">
      <c r="A98605">
        <v>9944935292724</v>
      </c>
      <c r="B98605">
        <v>5739139</v>
      </c>
      <c r="C98605" t="s">
        <v>14</v>
      </c>
      <c r="D98605" t="s">
        <v>92788</v>
      </c>
      <c r="E98605" t="s">
        <v>79277</v>
      </c>
      <c r="F98605">
        <v>25</v>
      </c>
      <c r="G98605" t="s">
        <v>367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1</v>
      </c>
      <c r="N98605" t="s">
        <v>18</v>
      </c>
    </row>
    <row r="98606" spans="1:14" x14ac:dyDescent="0.45">
      <c r="A98606">
        <v>24717579522575</v>
      </c>
      <c r="B98606">
        <v>5636043</v>
      </c>
      <c r="C98606" t="s">
        <v>14</v>
      </c>
      <c r="D98606" t="s">
        <v>92789</v>
      </c>
      <c r="E98606" t="s">
        <v>79277</v>
      </c>
      <c r="F98606">
        <v>18</v>
      </c>
      <c r="G98606" t="s">
        <v>367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1</v>
      </c>
      <c r="N98606" t="s">
        <v>18</v>
      </c>
    </row>
    <row r="98607" spans="1:14" x14ac:dyDescent="0.45">
      <c r="A98607">
        <v>325879795225</v>
      </c>
      <c r="B98607">
        <v>5771518</v>
      </c>
      <c r="C98607" t="s">
        <v>14</v>
      </c>
      <c r="D98607" t="s">
        <v>92790</v>
      </c>
      <c r="E98607" t="s">
        <v>79277</v>
      </c>
      <c r="F98607">
        <v>1</v>
      </c>
      <c r="G98607" t="s">
        <v>367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 t="s">
        <v>18</v>
      </c>
    </row>
    <row r="98608" spans="1:14" x14ac:dyDescent="0.45">
      <c r="A98608">
        <v>55841155138732</v>
      </c>
      <c r="B98608">
        <v>5770653</v>
      </c>
      <c r="C98608" t="s">
        <v>19</v>
      </c>
      <c r="D98608" t="s">
        <v>92791</v>
      </c>
      <c r="E98608" t="s">
        <v>79277</v>
      </c>
      <c r="F98608">
        <v>41</v>
      </c>
      <c r="G98608" t="s">
        <v>61</v>
      </c>
      <c r="H98608">
        <v>1</v>
      </c>
      <c r="I98608">
        <v>0</v>
      </c>
      <c r="J98608">
        <v>0</v>
      </c>
      <c r="K98608">
        <v>1</v>
      </c>
      <c r="L98608">
        <v>0</v>
      </c>
      <c r="M98608">
        <v>0</v>
      </c>
      <c r="N98608" t="s">
        <v>18</v>
      </c>
    </row>
    <row r="98609" spans="1:14" x14ac:dyDescent="0.45">
      <c r="A98609">
        <v>512225228353374</v>
      </c>
      <c r="B98609">
        <v>5769558</v>
      </c>
      <c r="C98609" t="s">
        <v>19</v>
      </c>
      <c r="D98609" t="s">
        <v>92792</v>
      </c>
      <c r="E98609" t="s">
        <v>79277</v>
      </c>
      <c r="F98609">
        <v>45</v>
      </c>
      <c r="G98609" t="s">
        <v>61</v>
      </c>
      <c r="H98609">
        <v>0</v>
      </c>
      <c r="I98609">
        <v>1</v>
      </c>
      <c r="J98609">
        <v>1</v>
      </c>
      <c r="K98609">
        <v>0</v>
      </c>
      <c r="L98609">
        <v>0</v>
      </c>
      <c r="M98609">
        <v>0</v>
      </c>
      <c r="N98609" t="s">
        <v>18</v>
      </c>
    </row>
    <row r="98610" spans="1:14" x14ac:dyDescent="0.45">
      <c r="A98610">
        <v>81274121234751</v>
      </c>
      <c r="B98610">
        <v>5770245</v>
      </c>
      <c r="C98610" t="s">
        <v>14</v>
      </c>
      <c r="D98610" t="s">
        <v>92793</v>
      </c>
      <c r="E98610" t="s">
        <v>79277</v>
      </c>
      <c r="F98610">
        <v>36</v>
      </c>
      <c r="G98610" t="s">
        <v>367</v>
      </c>
      <c r="H98610">
        <v>0</v>
      </c>
      <c r="I98610">
        <v>1</v>
      </c>
      <c r="J98610">
        <v>0</v>
      </c>
      <c r="K98610">
        <v>0</v>
      </c>
      <c r="L98610">
        <v>0</v>
      </c>
      <c r="M98610">
        <v>0</v>
      </c>
      <c r="N98610" t="s">
        <v>18</v>
      </c>
    </row>
    <row r="98611" spans="1:14" x14ac:dyDescent="0.45">
      <c r="A98611">
        <v>434715522194785</v>
      </c>
      <c r="B98611">
        <v>5768634</v>
      </c>
      <c r="C98611" t="s">
        <v>14</v>
      </c>
      <c r="D98611" t="s">
        <v>92794</v>
      </c>
      <c r="E98611" t="s">
        <v>79277</v>
      </c>
      <c r="F98611">
        <v>40</v>
      </c>
      <c r="G98611" t="s">
        <v>61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 t="s">
        <v>18</v>
      </c>
    </row>
    <row r="98612" spans="1:14" x14ac:dyDescent="0.45">
      <c r="A98612">
        <v>65295537492973</v>
      </c>
      <c r="B98612">
        <v>5611356</v>
      </c>
      <c r="C98612" t="s">
        <v>14</v>
      </c>
      <c r="D98612" t="s">
        <v>92795</v>
      </c>
      <c r="E98612" t="s">
        <v>79277</v>
      </c>
      <c r="F98612">
        <v>61</v>
      </c>
      <c r="G98612" t="s">
        <v>367</v>
      </c>
      <c r="H98612">
        <v>0</v>
      </c>
      <c r="I98612">
        <v>1</v>
      </c>
      <c r="J98612">
        <v>0</v>
      </c>
      <c r="K98612">
        <v>0</v>
      </c>
      <c r="L98612">
        <v>1</v>
      </c>
      <c r="M98612">
        <v>1</v>
      </c>
      <c r="N98612" t="s">
        <v>18</v>
      </c>
    </row>
    <row r="98613" spans="1:14" x14ac:dyDescent="0.45">
      <c r="A98613">
        <v>8947626912745</v>
      </c>
      <c r="B98613">
        <v>5619626</v>
      </c>
      <c r="C98613" t="s">
        <v>14</v>
      </c>
      <c r="D98613" t="s">
        <v>92796</v>
      </c>
      <c r="E98613" t="s">
        <v>79277</v>
      </c>
      <c r="F98613">
        <v>57</v>
      </c>
      <c r="G98613" t="s">
        <v>367</v>
      </c>
      <c r="H98613">
        <v>0</v>
      </c>
      <c r="I98613">
        <v>1</v>
      </c>
      <c r="J98613">
        <v>0</v>
      </c>
      <c r="K98613">
        <v>0</v>
      </c>
      <c r="L98613">
        <v>0</v>
      </c>
      <c r="M98613">
        <v>1</v>
      </c>
      <c r="N98613" t="s">
        <v>18</v>
      </c>
    </row>
    <row r="98614" spans="1:14" x14ac:dyDescent="0.45">
      <c r="A98614">
        <v>649559336723981</v>
      </c>
      <c r="B98614">
        <v>5611350</v>
      </c>
      <c r="C98614" t="s">
        <v>19</v>
      </c>
      <c r="D98614" t="s">
        <v>92797</v>
      </c>
      <c r="E98614" t="s">
        <v>79277</v>
      </c>
      <c r="F98614">
        <v>64</v>
      </c>
      <c r="G98614" t="s">
        <v>367</v>
      </c>
      <c r="H98614">
        <v>0</v>
      </c>
      <c r="I98614">
        <v>1</v>
      </c>
      <c r="J98614">
        <v>0</v>
      </c>
      <c r="K98614">
        <v>0</v>
      </c>
      <c r="L98614">
        <v>0</v>
      </c>
      <c r="M98614">
        <v>1</v>
      </c>
      <c r="N98614" t="s">
        <v>18</v>
      </c>
    </row>
    <row r="98615" spans="1:14" x14ac:dyDescent="0.45">
      <c r="A98615">
        <v>628252595887</v>
      </c>
      <c r="B98615">
        <v>5611343</v>
      </c>
      <c r="C98615" t="s">
        <v>14</v>
      </c>
      <c r="D98615" t="s">
        <v>92798</v>
      </c>
      <c r="E98615" t="s">
        <v>79277</v>
      </c>
      <c r="F98615">
        <v>90</v>
      </c>
      <c r="G98615" t="s">
        <v>367</v>
      </c>
      <c r="H98615">
        <v>0</v>
      </c>
      <c r="I98615">
        <v>1</v>
      </c>
      <c r="J98615">
        <v>0</v>
      </c>
      <c r="K98615">
        <v>0</v>
      </c>
      <c r="L98615">
        <v>0</v>
      </c>
      <c r="M98615">
        <v>1</v>
      </c>
      <c r="N98615" t="s">
        <v>18</v>
      </c>
    </row>
    <row r="98616" spans="1:14" x14ac:dyDescent="0.45">
      <c r="A98616">
        <v>111346221769879</v>
      </c>
      <c r="B98616">
        <v>5651766</v>
      </c>
      <c r="C98616" t="s">
        <v>19</v>
      </c>
      <c r="D98616" t="s">
        <v>92799</v>
      </c>
      <c r="E98616" t="s">
        <v>79277</v>
      </c>
      <c r="F98616">
        <v>76</v>
      </c>
      <c r="G98616" t="s">
        <v>61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1</v>
      </c>
      <c r="N98616" t="s">
        <v>30</v>
      </c>
    </row>
    <row r="98617" spans="1:14" x14ac:dyDescent="0.45">
      <c r="A98617">
        <v>1294929153555</v>
      </c>
      <c r="B98617">
        <v>5769643</v>
      </c>
      <c r="C98617" t="s">
        <v>14</v>
      </c>
      <c r="D98617" t="s">
        <v>90289</v>
      </c>
      <c r="E98617" t="s">
        <v>79277</v>
      </c>
      <c r="F98617">
        <v>46</v>
      </c>
      <c r="G98617" t="s">
        <v>61</v>
      </c>
      <c r="H98617">
        <v>0</v>
      </c>
      <c r="I98617">
        <v>1</v>
      </c>
      <c r="J98617">
        <v>0</v>
      </c>
      <c r="K98617">
        <v>0</v>
      </c>
      <c r="L98617">
        <v>1</v>
      </c>
      <c r="M98617">
        <v>0</v>
      </c>
      <c r="N98617" t="s">
        <v>18</v>
      </c>
    </row>
    <row r="98618" spans="1:14" x14ac:dyDescent="0.45">
      <c r="A98618">
        <v>79432316257154</v>
      </c>
      <c r="B98618">
        <v>5602298</v>
      </c>
      <c r="C98618" t="s">
        <v>19</v>
      </c>
      <c r="D98618" t="s">
        <v>92800</v>
      </c>
      <c r="E98618" t="s">
        <v>79277</v>
      </c>
      <c r="F98618">
        <v>60</v>
      </c>
      <c r="G98618" t="s">
        <v>367</v>
      </c>
      <c r="H98618">
        <v>0</v>
      </c>
      <c r="I98618">
        <v>1</v>
      </c>
      <c r="J98618">
        <v>1</v>
      </c>
      <c r="K98618">
        <v>0</v>
      </c>
      <c r="L98618">
        <v>0</v>
      </c>
      <c r="M98618">
        <v>0</v>
      </c>
      <c r="N98618" t="s">
        <v>30</v>
      </c>
    </row>
    <row r="98619" spans="1:14" x14ac:dyDescent="0.45">
      <c r="A98619">
        <v>925547482527239</v>
      </c>
      <c r="B98619">
        <v>5769891</v>
      </c>
      <c r="C98619" t="s">
        <v>14</v>
      </c>
      <c r="D98619" t="s">
        <v>92801</v>
      </c>
      <c r="E98619" t="s">
        <v>79277</v>
      </c>
      <c r="F98619">
        <v>5</v>
      </c>
      <c r="G98619" t="s">
        <v>61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 t="s">
        <v>18</v>
      </c>
    </row>
    <row r="98620" spans="1:14" x14ac:dyDescent="0.45">
      <c r="A98620">
        <v>19829573636631</v>
      </c>
      <c r="B98620">
        <v>5768571</v>
      </c>
      <c r="C98620" t="s">
        <v>14</v>
      </c>
      <c r="D98620" t="s">
        <v>92802</v>
      </c>
      <c r="E98620" t="s">
        <v>79277</v>
      </c>
      <c r="F98620">
        <v>18</v>
      </c>
      <c r="G98620" t="s">
        <v>367</v>
      </c>
      <c r="H98620">
        <v>1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 t="s">
        <v>18</v>
      </c>
    </row>
    <row r="98621" spans="1:14" x14ac:dyDescent="0.45">
      <c r="A98621">
        <v>91978393779156</v>
      </c>
      <c r="B98621">
        <v>5601735</v>
      </c>
      <c r="C98621" t="s">
        <v>14</v>
      </c>
      <c r="D98621" t="s">
        <v>92803</v>
      </c>
      <c r="E98621" t="s">
        <v>79277</v>
      </c>
      <c r="F98621">
        <v>54</v>
      </c>
      <c r="G98621" t="s">
        <v>367</v>
      </c>
      <c r="H98621">
        <v>0</v>
      </c>
      <c r="I98621">
        <v>1</v>
      </c>
      <c r="J98621">
        <v>0</v>
      </c>
      <c r="K98621">
        <v>0</v>
      </c>
      <c r="L98621">
        <v>0</v>
      </c>
      <c r="M98621">
        <v>1</v>
      </c>
      <c r="N98621" t="s">
        <v>18</v>
      </c>
    </row>
    <row r="98622" spans="1:14" x14ac:dyDescent="0.45">
      <c r="A98622">
        <v>55155113732423</v>
      </c>
      <c r="B98622">
        <v>5768213</v>
      </c>
      <c r="C98622" t="s">
        <v>19</v>
      </c>
      <c r="D98622" t="s">
        <v>92804</v>
      </c>
      <c r="E98622" t="s">
        <v>79277</v>
      </c>
      <c r="F98622">
        <v>25</v>
      </c>
      <c r="G98622" t="s">
        <v>367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 t="s">
        <v>18</v>
      </c>
    </row>
    <row r="98623" spans="1:14" x14ac:dyDescent="0.45">
      <c r="A98623">
        <v>24231372316527</v>
      </c>
      <c r="B98623">
        <v>5768049</v>
      </c>
      <c r="C98623" t="s">
        <v>14</v>
      </c>
      <c r="D98623" t="s">
        <v>92805</v>
      </c>
      <c r="E98623" t="s">
        <v>79277</v>
      </c>
      <c r="F98623">
        <v>50</v>
      </c>
      <c r="G98623" t="s">
        <v>61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 t="s">
        <v>18</v>
      </c>
    </row>
    <row r="98624" spans="1:14" x14ac:dyDescent="0.45">
      <c r="A98624">
        <v>996964717449181</v>
      </c>
      <c r="B98624">
        <v>5768091</v>
      </c>
      <c r="C98624" t="s">
        <v>19</v>
      </c>
      <c r="D98624" t="s">
        <v>92806</v>
      </c>
      <c r="E98624" t="s">
        <v>79277</v>
      </c>
      <c r="F98624">
        <v>1</v>
      </c>
      <c r="G98624" t="s">
        <v>61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 t="s">
        <v>18</v>
      </c>
    </row>
    <row r="98625" spans="1:14" x14ac:dyDescent="0.45">
      <c r="A98625">
        <v>5963414655698</v>
      </c>
      <c r="B98625">
        <v>5768002</v>
      </c>
      <c r="C98625" t="s">
        <v>19</v>
      </c>
      <c r="D98625" t="s">
        <v>89971</v>
      </c>
      <c r="E98625" t="s">
        <v>79277</v>
      </c>
      <c r="F98625">
        <v>9</v>
      </c>
      <c r="G98625" t="s">
        <v>61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 t="s">
        <v>18</v>
      </c>
    </row>
    <row r="98626" spans="1:14" x14ac:dyDescent="0.45">
      <c r="A98626">
        <v>3222766851342</v>
      </c>
      <c r="B98626">
        <v>5676549</v>
      </c>
      <c r="C98626" t="s">
        <v>14</v>
      </c>
      <c r="D98626" t="s">
        <v>75718</v>
      </c>
      <c r="E98626" t="s">
        <v>79271</v>
      </c>
      <c r="F98626">
        <v>34</v>
      </c>
      <c r="G98626" t="s">
        <v>118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1</v>
      </c>
      <c r="N98626" t="s">
        <v>18</v>
      </c>
    </row>
    <row r="98627" spans="1:14" x14ac:dyDescent="0.45">
      <c r="A98627">
        <v>2959134736417</v>
      </c>
      <c r="B98627">
        <v>5676012</v>
      </c>
      <c r="C98627" t="s">
        <v>14</v>
      </c>
      <c r="D98627" t="s">
        <v>92807</v>
      </c>
      <c r="E98627" t="s">
        <v>79271</v>
      </c>
      <c r="F98627">
        <v>42</v>
      </c>
      <c r="G98627" t="s">
        <v>118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1</v>
      </c>
      <c r="N98627" t="s">
        <v>18</v>
      </c>
    </row>
    <row r="98628" spans="1:14" x14ac:dyDescent="0.45">
      <c r="A98628">
        <v>875848153143</v>
      </c>
      <c r="B98628">
        <v>5673983</v>
      </c>
      <c r="C98628" t="s">
        <v>14</v>
      </c>
      <c r="D98628" t="s">
        <v>92808</v>
      </c>
      <c r="E98628" t="s">
        <v>79271</v>
      </c>
      <c r="F98628">
        <v>65</v>
      </c>
      <c r="G98628" t="s">
        <v>118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1</v>
      </c>
      <c r="N98628" t="s">
        <v>18</v>
      </c>
    </row>
    <row r="98629" spans="1:14" x14ac:dyDescent="0.45">
      <c r="A98629">
        <v>517189326862</v>
      </c>
      <c r="B98629">
        <v>5666512</v>
      </c>
      <c r="C98629" t="s">
        <v>14</v>
      </c>
      <c r="D98629" t="s">
        <v>92809</v>
      </c>
      <c r="E98629" t="s">
        <v>79271</v>
      </c>
      <c r="F98629">
        <v>51</v>
      </c>
      <c r="G98629" t="s">
        <v>118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1</v>
      </c>
      <c r="N98629" t="s">
        <v>18</v>
      </c>
    </row>
    <row r="98630" spans="1:14" x14ac:dyDescent="0.45">
      <c r="A98630">
        <v>168737698754611</v>
      </c>
      <c r="B98630">
        <v>5761296</v>
      </c>
      <c r="C98630" t="s">
        <v>14</v>
      </c>
      <c r="D98630" t="s">
        <v>92810</v>
      </c>
      <c r="E98630" t="s">
        <v>79271</v>
      </c>
      <c r="F98630">
        <v>53</v>
      </c>
      <c r="G98630" t="s">
        <v>118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 t="s">
        <v>18</v>
      </c>
    </row>
    <row r="98631" spans="1:14" x14ac:dyDescent="0.45">
      <c r="A98631">
        <v>35722137398435</v>
      </c>
      <c r="B98631">
        <v>5693148</v>
      </c>
      <c r="C98631" t="s">
        <v>14</v>
      </c>
      <c r="D98631" t="s">
        <v>92811</v>
      </c>
      <c r="E98631" t="s">
        <v>79271</v>
      </c>
      <c r="F98631">
        <v>42</v>
      </c>
      <c r="G98631" t="s">
        <v>118</v>
      </c>
      <c r="H98631">
        <v>1</v>
      </c>
      <c r="I98631">
        <v>0</v>
      </c>
      <c r="J98631">
        <v>0</v>
      </c>
      <c r="K98631">
        <v>0</v>
      </c>
      <c r="L98631">
        <v>0</v>
      </c>
      <c r="M98631">
        <v>1</v>
      </c>
      <c r="N98631" t="s">
        <v>18</v>
      </c>
    </row>
    <row r="98632" spans="1:14" x14ac:dyDescent="0.45">
      <c r="A98632">
        <v>6719728984434</v>
      </c>
      <c r="B98632">
        <v>5684569</v>
      </c>
      <c r="C98632" t="s">
        <v>14</v>
      </c>
      <c r="D98632" t="s">
        <v>92812</v>
      </c>
      <c r="E98632" t="s">
        <v>79271</v>
      </c>
      <c r="F98632">
        <v>20</v>
      </c>
      <c r="G98632" t="s">
        <v>116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1</v>
      </c>
      <c r="N98632" t="s">
        <v>18</v>
      </c>
    </row>
    <row r="98633" spans="1:14" x14ac:dyDescent="0.45">
      <c r="A98633">
        <v>64455117924484</v>
      </c>
      <c r="B98633">
        <v>5693127</v>
      </c>
      <c r="C98633" t="s">
        <v>14</v>
      </c>
      <c r="D98633" t="s">
        <v>92813</v>
      </c>
      <c r="E98633" t="s">
        <v>79271</v>
      </c>
      <c r="F98633">
        <v>37</v>
      </c>
      <c r="G98633" t="s">
        <v>120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1</v>
      </c>
      <c r="N98633" t="s">
        <v>18</v>
      </c>
    </row>
    <row r="98634" spans="1:14" x14ac:dyDescent="0.45">
      <c r="A98634">
        <v>765611789829</v>
      </c>
      <c r="B98634">
        <v>5684336</v>
      </c>
      <c r="C98634" t="s">
        <v>14</v>
      </c>
      <c r="D98634" t="s">
        <v>92814</v>
      </c>
      <c r="E98634" t="s">
        <v>79271</v>
      </c>
      <c r="F98634">
        <v>41</v>
      </c>
      <c r="G98634" t="s">
        <v>118</v>
      </c>
      <c r="H98634">
        <v>1</v>
      </c>
      <c r="I98634">
        <v>0</v>
      </c>
      <c r="J98634">
        <v>0</v>
      </c>
      <c r="K98634">
        <v>0</v>
      </c>
      <c r="L98634">
        <v>0</v>
      </c>
      <c r="M98634">
        <v>1</v>
      </c>
      <c r="N98634" t="s">
        <v>18</v>
      </c>
    </row>
    <row r="98635" spans="1:14" x14ac:dyDescent="0.45">
      <c r="A98635">
        <v>67811388333888</v>
      </c>
      <c r="B98635">
        <v>5673541</v>
      </c>
      <c r="C98635" t="s">
        <v>14</v>
      </c>
      <c r="D98635" t="s">
        <v>92815</v>
      </c>
      <c r="E98635" t="s">
        <v>79320</v>
      </c>
      <c r="F98635">
        <v>50</v>
      </c>
      <c r="G98635" t="s">
        <v>116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1</v>
      </c>
      <c r="N98635" t="s">
        <v>18</v>
      </c>
    </row>
    <row r="98636" spans="1:14" x14ac:dyDescent="0.45">
      <c r="A98636">
        <v>347629264158982</v>
      </c>
      <c r="B98636">
        <v>5690097</v>
      </c>
      <c r="C98636" t="s">
        <v>14</v>
      </c>
      <c r="D98636" t="s">
        <v>92816</v>
      </c>
      <c r="E98636" t="s">
        <v>79363</v>
      </c>
      <c r="F98636">
        <v>73</v>
      </c>
      <c r="G98636" t="s">
        <v>109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1</v>
      </c>
      <c r="N98636" t="s">
        <v>18</v>
      </c>
    </row>
    <row r="98637" spans="1:14" x14ac:dyDescent="0.45">
      <c r="A98637">
        <v>54162486414426</v>
      </c>
      <c r="B98637">
        <v>5667507</v>
      </c>
      <c r="C98637" t="s">
        <v>14</v>
      </c>
      <c r="D98637" t="s">
        <v>92817</v>
      </c>
      <c r="E98637" t="s">
        <v>79320</v>
      </c>
      <c r="F98637">
        <v>24</v>
      </c>
      <c r="G98637" t="s">
        <v>109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1</v>
      </c>
      <c r="N98637" t="s">
        <v>18</v>
      </c>
    </row>
    <row r="98638" spans="1:14" x14ac:dyDescent="0.45">
      <c r="A98638">
        <v>65927843572841</v>
      </c>
      <c r="B98638">
        <v>5685873</v>
      </c>
      <c r="C98638" t="s">
        <v>14</v>
      </c>
      <c r="D98638" t="s">
        <v>92818</v>
      </c>
      <c r="E98638" t="s">
        <v>79363</v>
      </c>
      <c r="F98638">
        <v>45</v>
      </c>
      <c r="G98638" t="s">
        <v>118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1</v>
      </c>
      <c r="N98638" t="s">
        <v>18</v>
      </c>
    </row>
    <row r="98639" spans="1:14" x14ac:dyDescent="0.45">
      <c r="A98639">
        <v>622552316848</v>
      </c>
      <c r="B98639">
        <v>5667319</v>
      </c>
      <c r="C98639" t="s">
        <v>14</v>
      </c>
      <c r="D98639" t="s">
        <v>92819</v>
      </c>
      <c r="E98639" t="s">
        <v>79320</v>
      </c>
      <c r="F98639">
        <v>27</v>
      </c>
      <c r="G98639" t="s">
        <v>116</v>
      </c>
      <c r="H98639">
        <v>1</v>
      </c>
      <c r="I98639">
        <v>0</v>
      </c>
      <c r="J98639">
        <v>0</v>
      </c>
      <c r="K98639">
        <v>0</v>
      </c>
      <c r="L98639">
        <v>0</v>
      </c>
      <c r="M98639">
        <v>1</v>
      </c>
      <c r="N98639" t="s">
        <v>30</v>
      </c>
    </row>
    <row r="98640" spans="1:14" x14ac:dyDescent="0.45">
      <c r="A98640">
        <v>2742811463138</v>
      </c>
      <c r="B98640">
        <v>5679220</v>
      </c>
      <c r="C98640" t="s">
        <v>14</v>
      </c>
      <c r="D98640" t="s">
        <v>92820</v>
      </c>
      <c r="E98640" t="s">
        <v>79363</v>
      </c>
      <c r="F98640">
        <v>59</v>
      </c>
      <c r="G98640" t="s">
        <v>118</v>
      </c>
      <c r="H98640">
        <v>0</v>
      </c>
      <c r="I98640">
        <v>0</v>
      </c>
      <c r="J98640">
        <v>1</v>
      </c>
      <c r="K98640">
        <v>0</v>
      </c>
      <c r="L98640">
        <v>0</v>
      </c>
      <c r="M98640">
        <v>1</v>
      </c>
      <c r="N98640" t="s">
        <v>18</v>
      </c>
    </row>
    <row r="98641" spans="1:14" x14ac:dyDescent="0.45">
      <c r="A98641">
        <v>82626343231924</v>
      </c>
      <c r="B98641">
        <v>5692841</v>
      </c>
      <c r="C98641" t="s">
        <v>14</v>
      </c>
      <c r="D98641" t="s">
        <v>92821</v>
      </c>
      <c r="E98641" t="s">
        <v>79320</v>
      </c>
      <c r="F98641">
        <v>29</v>
      </c>
      <c r="G98641" t="s">
        <v>116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1</v>
      </c>
      <c r="N98641" t="s">
        <v>18</v>
      </c>
    </row>
    <row r="98642" spans="1:14" x14ac:dyDescent="0.45">
      <c r="A98642">
        <v>818243273484523</v>
      </c>
      <c r="B98642">
        <v>5703577</v>
      </c>
      <c r="C98642" t="s">
        <v>14</v>
      </c>
      <c r="D98642" t="s">
        <v>64620</v>
      </c>
      <c r="E98642" t="s">
        <v>79363</v>
      </c>
      <c r="F98642">
        <v>33</v>
      </c>
      <c r="G98642" t="s">
        <v>118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1</v>
      </c>
      <c r="N98642" t="s">
        <v>18</v>
      </c>
    </row>
    <row r="98643" spans="1:14" x14ac:dyDescent="0.45">
      <c r="A98643">
        <v>8517631134656</v>
      </c>
      <c r="B98643">
        <v>5685412</v>
      </c>
      <c r="C98643" t="s">
        <v>14</v>
      </c>
      <c r="D98643" t="s">
        <v>92822</v>
      </c>
      <c r="E98643" t="s">
        <v>79320</v>
      </c>
      <c r="F98643">
        <v>54</v>
      </c>
      <c r="G98643" t="s">
        <v>118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 t="s">
        <v>18</v>
      </c>
    </row>
    <row r="98644" spans="1:14" x14ac:dyDescent="0.45">
      <c r="A98644">
        <v>96321846939753</v>
      </c>
      <c r="B98644">
        <v>5763571</v>
      </c>
      <c r="C98644" t="s">
        <v>14</v>
      </c>
      <c r="D98644" t="s">
        <v>92823</v>
      </c>
      <c r="E98644" t="s">
        <v>79363</v>
      </c>
      <c r="F98644">
        <v>43</v>
      </c>
      <c r="G98644" t="s">
        <v>118</v>
      </c>
      <c r="H98644">
        <v>1</v>
      </c>
      <c r="I98644">
        <v>0</v>
      </c>
      <c r="J98644">
        <v>0</v>
      </c>
      <c r="K98644">
        <v>0</v>
      </c>
      <c r="L98644">
        <v>0</v>
      </c>
      <c r="M98644">
        <v>1</v>
      </c>
      <c r="N98644" t="s">
        <v>30</v>
      </c>
    </row>
    <row r="98645" spans="1:14" x14ac:dyDescent="0.45">
      <c r="A98645">
        <v>764746958279386</v>
      </c>
      <c r="B98645">
        <v>5756471</v>
      </c>
      <c r="C98645" t="s">
        <v>14</v>
      </c>
      <c r="D98645" t="s">
        <v>92824</v>
      </c>
      <c r="E98645" t="s">
        <v>79320</v>
      </c>
      <c r="F98645">
        <v>66</v>
      </c>
      <c r="G98645" t="s">
        <v>118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 t="s">
        <v>18</v>
      </c>
    </row>
    <row r="98646" spans="1:14" x14ac:dyDescent="0.45">
      <c r="A98646">
        <v>974211973148993</v>
      </c>
      <c r="B98646">
        <v>5670681</v>
      </c>
      <c r="C98646" t="s">
        <v>14</v>
      </c>
      <c r="D98646" t="s">
        <v>92825</v>
      </c>
      <c r="E98646" t="s">
        <v>79320</v>
      </c>
      <c r="F98646">
        <v>20</v>
      </c>
      <c r="G98646" t="s">
        <v>120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1</v>
      </c>
      <c r="N98646" t="s">
        <v>18</v>
      </c>
    </row>
    <row r="98647" spans="1:14" x14ac:dyDescent="0.45">
      <c r="A98647">
        <v>3255781548622</v>
      </c>
      <c r="B98647">
        <v>5692045</v>
      </c>
      <c r="C98647" t="s">
        <v>14</v>
      </c>
      <c r="D98647" t="s">
        <v>92826</v>
      </c>
      <c r="E98647" t="s">
        <v>79363</v>
      </c>
      <c r="F98647">
        <v>17</v>
      </c>
      <c r="G98647" t="s">
        <v>118</v>
      </c>
      <c r="H98647">
        <v>1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 t="s">
        <v>18</v>
      </c>
    </row>
    <row r="98648" spans="1:14" x14ac:dyDescent="0.45">
      <c r="A98648">
        <v>829635156579689</v>
      </c>
      <c r="B98648">
        <v>5693778</v>
      </c>
      <c r="C98648" t="s">
        <v>14</v>
      </c>
      <c r="D98648" t="s">
        <v>92827</v>
      </c>
      <c r="E98648" t="s">
        <v>79363</v>
      </c>
      <c r="F98648">
        <v>21</v>
      </c>
      <c r="G98648" t="s">
        <v>118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1</v>
      </c>
      <c r="N98648" t="s">
        <v>30</v>
      </c>
    </row>
    <row r="98649" spans="1:14" x14ac:dyDescent="0.45">
      <c r="A98649">
        <v>249934134832269</v>
      </c>
      <c r="B98649">
        <v>5673418</v>
      </c>
      <c r="C98649" t="s">
        <v>14</v>
      </c>
      <c r="D98649" t="s">
        <v>92828</v>
      </c>
      <c r="E98649" t="s">
        <v>79320</v>
      </c>
      <c r="F98649">
        <v>22</v>
      </c>
      <c r="G98649" t="s">
        <v>109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1</v>
      </c>
      <c r="N98649" t="s">
        <v>18</v>
      </c>
    </row>
    <row r="98650" spans="1:14" x14ac:dyDescent="0.45">
      <c r="A98650">
        <v>6485565498427</v>
      </c>
      <c r="B98650">
        <v>5692929</v>
      </c>
      <c r="C98650" t="s">
        <v>14</v>
      </c>
      <c r="D98650" t="s">
        <v>92829</v>
      </c>
      <c r="E98650" t="s">
        <v>79363</v>
      </c>
      <c r="F98650">
        <v>46</v>
      </c>
      <c r="G98650" t="s">
        <v>118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1</v>
      </c>
      <c r="N98650" t="s">
        <v>18</v>
      </c>
    </row>
    <row r="98651" spans="1:14" x14ac:dyDescent="0.45">
      <c r="A98651">
        <v>42487972727187</v>
      </c>
      <c r="B98651">
        <v>5664336</v>
      </c>
      <c r="C98651" t="s">
        <v>14</v>
      </c>
      <c r="D98651" t="s">
        <v>92830</v>
      </c>
      <c r="E98651" t="s">
        <v>79320</v>
      </c>
      <c r="F98651">
        <v>47</v>
      </c>
      <c r="G98651" t="s">
        <v>116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1</v>
      </c>
      <c r="N98651" t="s">
        <v>18</v>
      </c>
    </row>
    <row r="98652" spans="1:14" x14ac:dyDescent="0.45">
      <c r="A98652">
        <v>38483232191785</v>
      </c>
      <c r="B98652">
        <v>5693576</v>
      </c>
      <c r="C98652" t="s">
        <v>14</v>
      </c>
      <c r="D98652" t="s">
        <v>92831</v>
      </c>
      <c r="E98652" t="s">
        <v>79363</v>
      </c>
      <c r="F98652">
        <v>45</v>
      </c>
      <c r="G98652" t="s">
        <v>1308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1</v>
      </c>
      <c r="N98652" t="s">
        <v>18</v>
      </c>
    </row>
    <row r="98653" spans="1:14" x14ac:dyDescent="0.45">
      <c r="A98653">
        <v>764746958279386</v>
      </c>
      <c r="B98653">
        <v>5673196</v>
      </c>
      <c r="C98653" t="s">
        <v>14</v>
      </c>
      <c r="D98653" t="s">
        <v>48682</v>
      </c>
      <c r="E98653" t="s">
        <v>79320</v>
      </c>
      <c r="F98653">
        <v>66</v>
      </c>
      <c r="G98653" t="s">
        <v>118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1</v>
      </c>
      <c r="N98653" t="s">
        <v>30</v>
      </c>
    </row>
    <row r="98654" spans="1:14" x14ac:dyDescent="0.45">
      <c r="A98654">
        <v>426785423458</v>
      </c>
      <c r="B98654">
        <v>5680096</v>
      </c>
      <c r="C98654" t="s">
        <v>14</v>
      </c>
      <c r="D98654" t="s">
        <v>92832</v>
      </c>
      <c r="E98654" t="s">
        <v>79363</v>
      </c>
      <c r="F98654">
        <v>56</v>
      </c>
      <c r="G98654" t="s">
        <v>118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1</v>
      </c>
      <c r="N98654" t="s">
        <v>18</v>
      </c>
    </row>
    <row r="98655" spans="1:14" x14ac:dyDescent="0.45">
      <c r="A98655">
        <v>254742419771276</v>
      </c>
      <c r="B98655">
        <v>5667355</v>
      </c>
      <c r="C98655" t="s">
        <v>14</v>
      </c>
      <c r="D98655" t="s">
        <v>92833</v>
      </c>
      <c r="E98655" t="s">
        <v>79320</v>
      </c>
      <c r="F98655">
        <v>32</v>
      </c>
      <c r="G98655" t="s">
        <v>116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1</v>
      </c>
      <c r="N98655" t="s">
        <v>18</v>
      </c>
    </row>
    <row r="98656" spans="1:14" x14ac:dyDescent="0.45">
      <c r="A98656">
        <v>875948136687</v>
      </c>
      <c r="B98656">
        <v>5677911</v>
      </c>
      <c r="C98656" t="s">
        <v>14</v>
      </c>
      <c r="D98656" t="s">
        <v>92834</v>
      </c>
      <c r="E98656" t="s">
        <v>79363</v>
      </c>
      <c r="F98656">
        <v>37</v>
      </c>
      <c r="G98656" t="s">
        <v>118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1</v>
      </c>
      <c r="N98656" t="s">
        <v>18</v>
      </c>
    </row>
    <row r="98657" spans="1:14" x14ac:dyDescent="0.45">
      <c r="A98657">
        <v>172681866729418</v>
      </c>
      <c r="B98657">
        <v>5776929</v>
      </c>
      <c r="C98657" t="s">
        <v>14</v>
      </c>
      <c r="D98657" t="s">
        <v>92835</v>
      </c>
      <c r="E98657" t="s">
        <v>79306</v>
      </c>
      <c r="F98657">
        <v>17</v>
      </c>
      <c r="G98657" t="s">
        <v>116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 t="s">
        <v>18</v>
      </c>
    </row>
    <row r="98658" spans="1:14" x14ac:dyDescent="0.45">
      <c r="A98658">
        <v>4259755354188</v>
      </c>
      <c r="B98658">
        <v>5676955</v>
      </c>
      <c r="C98658" t="s">
        <v>14</v>
      </c>
      <c r="D98658" t="s">
        <v>92836</v>
      </c>
      <c r="E98658" t="s">
        <v>79306</v>
      </c>
      <c r="F98658">
        <v>61</v>
      </c>
      <c r="G98658" t="s">
        <v>116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1</v>
      </c>
      <c r="N98658" t="s">
        <v>30</v>
      </c>
    </row>
    <row r="98659" spans="1:14" x14ac:dyDescent="0.45">
      <c r="A98659">
        <v>81136821141435</v>
      </c>
      <c r="B98659">
        <v>5676687</v>
      </c>
      <c r="C98659" t="s">
        <v>14</v>
      </c>
      <c r="D98659" t="s">
        <v>92837</v>
      </c>
      <c r="E98659" t="s">
        <v>79306</v>
      </c>
      <c r="F98659">
        <v>32</v>
      </c>
      <c r="G98659" t="s">
        <v>120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1</v>
      </c>
      <c r="N98659" t="s">
        <v>18</v>
      </c>
    </row>
    <row r="98660" spans="1:14" x14ac:dyDescent="0.45">
      <c r="A98660">
        <v>355671462518358</v>
      </c>
      <c r="B98660">
        <v>5701312</v>
      </c>
      <c r="C98660" t="s">
        <v>14</v>
      </c>
      <c r="D98660" t="s">
        <v>92838</v>
      </c>
      <c r="E98660" t="s">
        <v>79306</v>
      </c>
      <c r="F98660">
        <v>22</v>
      </c>
      <c r="G98660" t="s">
        <v>116</v>
      </c>
      <c r="H98660">
        <v>1</v>
      </c>
      <c r="I98660">
        <v>0</v>
      </c>
      <c r="J98660">
        <v>0</v>
      </c>
      <c r="K98660">
        <v>0</v>
      </c>
      <c r="L98660">
        <v>0</v>
      </c>
      <c r="M98660">
        <v>1</v>
      </c>
      <c r="N98660" t="s">
        <v>18</v>
      </c>
    </row>
    <row r="98661" spans="1:14" x14ac:dyDescent="0.45">
      <c r="A98661">
        <v>3137754674823</v>
      </c>
      <c r="B98661">
        <v>5687902</v>
      </c>
      <c r="C98661" t="s">
        <v>14</v>
      </c>
      <c r="D98661" t="s">
        <v>92839</v>
      </c>
      <c r="E98661" t="s">
        <v>79306</v>
      </c>
      <c r="F98661">
        <v>66</v>
      </c>
      <c r="G98661" t="s">
        <v>109</v>
      </c>
      <c r="H98661">
        <v>0</v>
      </c>
      <c r="I98661">
        <v>1</v>
      </c>
      <c r="J98661">
        <v>0</v>
      </c>
      <c r="K98661">
        <v>0</v>
      </c>
      <c r="L98661">
        <v>0</v>
      </c>
      <c r="M98661">
        <v>1</v>
      </c>
      <c r="N98661" t="s">
        <v>18</v>
      </c>
    </row>
    <row r="98662" spans="1:14" x14ac:dyDescent="0.45">
      <c r="A98662">
        <v>28746755475732</v>
      </c>
      <c r="B98662">
        <v>5690947</v>
      </c>
      <c r="C98662" t="s">
        <v>14</v>
      </c>
      <c r="D98662" t="s">
        <v>92840</v>
      </c>
      <c r="E98662" t="s">
        <v>79306</v>
      </c>
      <c r="F98662">
        <v>41</v>
      </c>
      <c r="G98662" t="s">
        <v>118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1</v>
      </c>
      <c r="N98662" t="s">
        <v>18</v>
      </c>
    </row>
    <row r="98663" spans="1:14" x14ac:dyDescent="0.45">
      <c r="A98663">
        <v>1755752469769</v>
      </c>
      <c r="B98663">
        <v>5690217</v>
      </c>
      <c r="C98663" t="s">
        <v>14</v>
      </c>
      <c r="D98663" t="s">
        <v>92841</v>
      </c>
      <c r="E98663" t="s">
        <v>79306</v>
      </c>
      <c r="F98663">
        <v>26</v>
      </c>
      <c r="G98663" t="s">
        <v>116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1</v>
      </c>
      <c r="N98663" t="s">
        <v>18</v>
      </c>
    </row>
    <row r="98664" spans="1:14" x14ac:dyDescent="0.45">
      <c r="A98664">
        <v>7972123525311</v>
      </c>
      <c r="B98664">
        <v>5684500</v>
      </c>
      <c r="C98664" t="s">
        <v>14</v>
      </c>
      <c r="D98664" t="s">
        <v>92842</v>
      </c>
      <c r="E98664" t="s">
        <v>79306</v>
      </c>
      <c r="F98664">
        <v>34</v>
      </c>
      <c r="G98664" t="s">
        <v>116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1</v>
      </c>
      <c r="N98664" t="s">
        <v>18</v>
      </c>
    </row>
    <row r="98665" spans="1:14" x14ac:dyDescent="0.45">
      <c r="A98665">
        <v>421248278785</v>
      </c>
      <c r="B98665">
        <v>5780375</v>
      </c>
      <c r="C98665" t="s">
        <v>14</v>
      </c>
      <c r="D98665" t="s">
        <v>92843</v>
      </c>
      <c r="E98665" t="s">
        <v>79306</v>
      </c>
      <c r="F98665">
        <v>27</v>
      </c>
      <c r="G98665" t="s">
        <v>118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 t="s">
        <v>18</v>
      </c>
    </row>
    <row r="98666" spans="1:14" x14ac:dyDescent="0.45">
      <c r="A98666">
        <v>99797541628718</v>
      </c>
      <c r="B98666">
        <v>5677858</v>
      </c>
      <c r="C98666" t="s">
        <v>14</v>
      </c>
      <c r="D98666" t="s">
        <v>92844</v>
      </c>
      <c r="E98666" t="s">
        <v>79306</v>
      </c>
      <c r="F98666">
        <v>35</v>
      </c>
      <c r="G98666" t="s">
        <v>118</v>
      </c>
      <c r="H98666">
        <v>1</v>
      </c>
      <c r="I98666">
        <v>0</v>
      </c>
      <c r="J98666">
        <v>0</v>
      </c>
      <c r="K98666">
        <v>0</v>
      </c>
      <c r="L98666">
        <v>0</v>
      </c>
      <c r="M98666">
        <v>1</v>
      </c>
      <c r="N98666" t="s">
        <v>30</v>
      </c>
    </row>
    <row r="98667" spans="1:14" x14ac:dyDescent="0.45">
      <c r="A98667">
        <v>8435535432133</v>
      </c>
      <c r="B98667">
        <v>5677534</v>
      </c>
      <c r="C98667" t="s">
        <v>14</v>
      </c>
      <c r="D98667" t="s">
        <v>92845</v>
      </c>
      <c r="E98667" t="s">
        <v>79306</v>
      </c>
      <c r="F98667">
        <v>73</v>
      </c>
      <c r="G98667" t="s">
        <v>118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1</v>
      </c>
      <c r="N98667" t="s">
        <v>18</v>
      </c>
    </row>
    <row r="98668" spans="1:14" x14ac:dyDescent="0.45">
      <c r="A98668">
        <v>5967158839199</v>
      </c>
      <c r="B98668">
        <v>5674224</v>
      </c>
      <c r="C98668" t="s">
        <v>14</v>
      </c>
      <c r="D98668" t="s">
        <v>65505</v>
      </c>
      <c r="E98668" t="s">
        <v>79306</v>
      </c>
      <c r="F98668">
        <v>25</v>
      </c>
      <c r="G98668" t="s">
        <v>29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1</v>
      </c>
      <c r="N98668" t="s">
        <v>18</v>
      </c>
    </row>
    <row r="98669" spans="1:14" x14ac:dyDescent="0.45">
      <c r="A98669">
        <v>84234183482167</v>
      </c>
      <c r="B98669">
        <v>5642218</v>
      </c>
      <c r="C98669" t="s">
        <v>14</v>
      </c>
      <c r="D98669" t="s">
        <v>92846</v>
      </c>
      <c r="E98669" t="s">
        <v>79277</v>
      </c>
      <c r="F98669">
        <v>21</v>
      </c>
      <c r="G98669" t="s">
        <v>116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1</v>
      </c>
      <c r="N98669" t="s">
        <v>30</v>
      </c>
    </row>
    <row r="98670" spans="1:14" x14ac:dyDescent="0.45">
      <c r="A98670">
        <v>72827317958613</v>
      </c>
      <c r="B98670">
        <v>5651478</v>
      </c>
      <c r="C98670" t="s">
        <v>19</v>
      </c>
      <c r="D98670" t="s">
        <v>92847</v>
      </c>
      <c r="E98670" t="s">
        <v>79277</v>
      </c>
      <c r="F98670">
        <v>65</v>
      </c>
      <c r="G98670" t="s">
        <v>116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 t="s">
        <v>18</v>
      </c>
    </row>
    <row r="98671" spans="1:14" x14ac:dyDescent="0.45">
      <c r="A98671">
        <v>84328321712131</v>
      </c>
      <c r="B98671">
        <v>5672200</v>
      </c>
      <c r="C98671" t="s">
        <v>14</v>
      </c>
      <c r="D98671" t="s">
        <v>83890</v>
      </c>
      <c r="E98671" t="s">
        <v>79306</v>
      </c>
      <c r="F98671">
        <v>69</v>
      </c>
      <c r="G98671" t="s">
        <v>118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1</v>
      </c>
      <c r="N98671" t="s">
        <v>18</v>
      </c>
    </row>
    <row r="98672" spans="1:14" x14ac:dyDescent="0.45">
      <c r="A98672">
        <v>29962621896455</v>
      </c>
      <c r="B98672">
        <v>5771674</v>
      </c>
      <c r="C98672" t="s">
        <v>19</v>
      </c>
      <c r="D98672" t="s">
        <v>92848</v>
      </c>
      <c r="E98672" t="s">
        <v>79277</v>
      </c>
      <c r="F98672">
        <v>30</v>
      </c>
      <c r="G98672" t="s">
        <v>116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 t="s">
        <v>18</v>
      </c>
    </row>
    <row r="98673" spans="1:14" x14ac:dyDescent="0.45">
      <c r="A98673">
        <v>86886455767723</v>
      </c>
      <c r="B98673">
        <v>5661283</v>
      </c>
      <c r="C98673" t="s">
        <v>19</v>
      </c>
      <c r="D98673" t="s">
        <v>92849</v>
      </c>
      <c r="E98673" t="s">
        <v>79277</v>
      </c>
      <c r="F98673">
        <v>57</v>
      </c>
      <c r="G98673" t="s">
        <v>116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1</v>
      </c>
      <c r="N98673" t="s">
        <v>18</v>
      </c>
    </row>
    <row r="98674" spans="1:14" x14ac:dyDescent="0.45">
      <c r="A98674">
        <v>185649619375624</v>
      </c>
      <c r="B98674">
        <v>5662651</v>
      </c>
      <c r="C98674" t="s">
        <v>14</v>
      </c>
      <c r="D98674" t="s">
        <v>92850</v>
      </c>
      <c r="E98674" t="s">
        <v>79277</v>
      </c>
      <c r="F98674">
        <v>23</v>
      </c>
      <c r="G98674" t="s">
        <v>116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1</v>
      </c>
      <c r="N98674" t="s">
        <v>18</v>
      </c>
    </row>
    <row r="98675" spans="1:14" x14ac:dyDescent="0.45">
      <c r="A98675">
        <v>62812773861857</v>
      </c>
      <c r="B98675">
        <v>5770949</v>
      </c>
      <c r="C98675" t="s">
        <v>14</v>
      </c>
      <c r="D98675" t="s">
        <v>92851</v>
      </c>
      <c r="E98675" t="s">
        <v>79277</v>
      </c>
      <c r="F98675">
        <v>39</v>
      </c>
      <c r="G98675" t="s">
        <v>255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 t="s">
        <v>18</v>
      </c>
    </row>
    <row r="98676" spans="1:14" x14ac:dyDescent="0.45">
      <c r="A98676">
        <v>986885694677524</v>
      </c>
      <c r="B98676">
        <v>5661863</v>
      </c>
      <c r="C98676" t="s">
        <v>19</v>
      </c>
      <c r="D98676" t="s">
        <v>92852</v>
      </c>
      <c r="E98676" t="s">
        <v>79277</v>
      </c>
      <c r="F98676">
        <v>52</v>
      </c>
      <c r="G98676" t="s">
        <v>61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1</v>
      </c>
      <c r="N98676" t="s">
        <v>18</v>
      </c>
    </row>
    <row r="98677" spans="1:14" x14ac:dyDescent="0.45">
      <c r="A98677">
        <v>9653232534185</v>
      </c>
      <c r="B98677">
        <v>5657446</v>
      </c>
      <c r="C98677" t="s">
        <v>14</v>
      </c>
      <c r="D98677" t="s">
        <v>92853</v>
      </c>
      <c r="E98677" t="s">
        <v>79277</v>
      </c>
      <c r="F98677">
        <v>66</v>
      </c>
      <c r="G98677" t="s">
        <v>116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1</v>
      </c>
      <c r="N98677" t="s">
        <v>18</v>
      </c>
    </row>
    <row r="98678" spans="1:14" x14ac:dyDescent="0.45">
      <c r="A98678">
        <v>814555171168</v>
      </c>
      <c r="B98678">
        <v>5662702</v>
      </c>
      <c r="C98678" t="s">
        <v>19</v>
      </c>
      <c r="D98678" t="s">
        <v>92854</v>
      </c>
      <c r="E98678" t="s">
        <v>79277</v>
      </c>
      <c r="F98678">
        <v>69</v>
      </c>
      <c r="G98678" t="s">
        <v>116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1</v>
      </c>
      <c r="N98678" t="s">
        <v>18</v>
      </c>
    </row>
    <row r="98679" spans="1:14" x14ac:dyDescent="0.45">
      <c r="A98679">
        <v>1483464191678</v>
      </c>
      <c r="B98679">
        <v>5663049</v>
      </c>
      <c r="C98679" t="s">
        <v>14</v>
      </c>
      <c r="D98679" t="s">
        <v>92855</v>
      </c>
      <c r="E98679" t="s">
        <v>79277</v>
      </c>
      <c r="F98679">
        <v>39</v>
      </c>
      <c r="G98679" t="s">
        <v>116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1</v>
      </c>
      <c r="N98679" t="s">
        <v>18</v>
      </c>
    </row>
    <row r="98680" spans="1:14" x14ac:dyDescent="0.45">
      <c r="A98680">
        <v>3596266328735</v>
      </c>
      <c r="B98680">
        <v>5662056</v>
      </c>
      <c r="C98680" t="s">
        <v>14</v>
      </c>
      <c r="D98680" t="s">
        <v>92856</v>
      </c>
      <c r="E98680" t="s">
        <v>79277</v>
      </c>
      <c r="F98680">
        <v>51</v>
      </c>
      <c r="G98680" t="s">
        <v>116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1</v>
      </c>
      <c r="N98680" t="s">
        <v>18</v>
      </c>
    </row>
    <row r="98681" spans="1:14" x14ac:dyDescent="0.45">
      <c r="A98681">
        <v>223474778738146</v>
      </c>
      <c r="B98681">
        <v>5663096</v>
      </c>
      <c r="C98681" t="s">
        <v>19</v>
      </c>
      <c r="D98681" t="s">
        <v>73481</v>
      </c>
      <c r="E98681" t="s">
        <v>79277</v>
      </c>
      <c r="F98681">
        <v>85</v>
      </c>
      <c r="G98681" t="s">
        <v>116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1</v>
      </c>
      <c r="N98681" t="s">
        <v>30</v>
      </c>
    </row>
    <row r="98682" spans="1:14" x14ac:dyDescent="0.45">
      <c r="A98682">
        <v>868955445412</v>
      </c>
      <c r="B98682">
        <v>5656721</v>
      </c>
      <c r="C98682" t="s">
        <v>14</v>
      </c>
      <c r="D98682" t="s">
        <v>92857</v>
      </c>
      <c r="E98682" t="s">
        <v>79271</v>
      </c>
      <c r="F98682">
        <v>53</v>
      </c>
      <c r="G98682" t="s">
        <v>116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1</v>
      </c>
      <c r="N98682" t="s">
        <v>18</v>
      </c>
    </row>
    <row r="98683" spans="1:14" x14ac:dyDescent="0.45">
      <c r="A98683">
        <v>9415515213558</v>
      </c>
      <c r="B98683">
        <v>5636252</v>
      </c>
      <c r="C98683" t="s">
        <v>14</v>
      </c>
      <c r="D98683" t="s">
        <v>92858</v>
      </c>
      <c r="E98683" t="s">
        <v>79271</v>
      </c>
      <c r="F98683">
        <v>42</v>
      </c>
      <c r="G98683" t="s">
        <v>118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1</v>
      </c>
      <c r="N98683" t="s">
        <v>18</v>
      </c>
    </row>
    <row r="98684" spans="1:14" x14ac:dyDescent="0.45">
      <c r="A98684">
        <v>46739127277694</v>
      </c>
      <c r="B98684">
        <v>5741861</v>
      </c>
      <c r="C98684" t="s">
        <v>14</v>
      </c>
      <c r="D98684" t="s">
        <v>92859</v>
      </c>
      <c r="E98684" t="s">
        <v>79277</v>
      </c>
      <c r="F98684">
        <v>69</v>
      </c>
      <c r="G98684" t="s">
        <v>33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1</v>
      </c>
      <c r="N98684" t="s">
        <v>18</v>
      </c>
    </row>
    <row r="98685" spans="1:14" x14ac:dyDescent="0.45">
      <c r="A98685">
        <v>88269963259456</v>
      </c>
      <c r="B98685">
        <v>5656970</v>
      </c>
      <c r="C98685" t="s">
        <v>14</v>
      </c>
      <c r="D98685" t="s">
        <v>92860</v>
      </c>
      <c r="E98685" t="s">
        <v>79271</v>
      </c>
      <c r="F98685">
        <v>57</v>
      </c>
      <c r="G98685" t="s">
        <v>116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1</v>
      </c>
      <c r="N98685" t="s">
        <v>18</v>
      </c>
    </row>
    <row r="98686" spans="1:14" x14ac:dyDescent="0.45">
      <c r="A98686">
        <v>245523522939</v>
      </c>
      <c r="B98686">
        <v>5766784</v>
      </c>
      <c r="C98686" t="s">
        <v>14</v>
      </c>
      <c r="D98686" t="s">
        <v>92861</v>
      </c>
      <c r="E98686" t="s">
        <v>79271</v>
      </c>
      <c r="F98686">
        <v>80</v>
      </c>
      <c r="G98686" t="s">
        <v>116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 t="s">
        <v>18</v>
      </c>
    </row>
    <row r="98687" spans="1:14" x14ac:dyDescent="0.45">
      <c r="A98687">
        <v>7531312999516</v>
      </c>
      <c r="B98687">
        <v>5636143</v>
      </c>
      <c r="C98687" t="s">
        <v>19</v>
      </c>
      <c r="D98687" t="s">
        <v>92862</v>
      </c>
      <c r="E98687" t="s">
        <v>79271</v>
      </c>
      <c r="F98687">
        <v>31</v>
      </c>
      <c r="G98687" t="s">
        <v>116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1</v>
      </c>
      <c r="N98687" t="s">
        <v>30</v>
      </c>
    </row>
    <row r="98688" spans="1:14" x14ac:dyDescent="0.45">
      <c r="A98688">
        <v>634198247977229</v>
      </c>
      <c r="B98688">
        <v>5625807</v>
      </c>
      <c r="C98688" t="s">
        <v>14</v>
      </c>
      <c r="D98688" t="s">
        <v>92863</v>
      </c>
      <c r="E98688" t="s">
        <v>79271</v>
      </c>
      <c r="F98688">
        <v>45</v>
      </c>
      <c r="G98688" t="s">
        <v>116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1</v>
      </c>
      <c r="N98688" t="s">
        <v>18</v>
      </c>
    </row>
    <row r="98689" spans="1:14" x14ac:dyDescent="0.45">
      <c r="A98689">
        <v>532937992386</v>
      </c>
      <c r="B98689">
        <v>5642106</v>
      </c>
      <c r="C98689" t="s">
        <v>14</v>
      </c>
      <c r="D98689" t="s">
        <v>92864</v>
      </c>
      <c r="E98689" t="s">
        <v>79271</v>
      </c>
      <c r="F98689">
        <v>66</v>
      </c>
      <c r="G98689" t="s">
        <v>116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1</v>
      </c>
      <c r="N98689" t="s">
        <v>18</v>
      </c>
    </row>
    <row r="98690" spans="1:14" x14ac:dyDescent="0.45">
      <c r="A98690">
        <v>63222712744355</v>
      </c>
      <c r="B98690">
        <v>5642356</v>
      </c>
      <c r="C98690" t="s">
        <v>19</v>
      </c>
      <c r="D98690" t="s">
        <v>92865</v>
      </c>
      <c r="E98690" t="s">
        <v>79271</v>
      </c>
      <c r="F98690">
        <v>65</v>
      </c>
      <c r="G98690" t="s">
        <v>116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1</v>
      </c>
      <c r="N98690" t="s">
        <v>30</v>
      </c>
    </row>
    <row r="98691" spans="1:14" x14ac:dyDescent="0.45">
      <c r="A98691">
        <v>62581885793864</v>
      </c>
      <c r="B98691">
        <v>5656907</v>
      </c>
      <c r="C98691" t="s">
        <v>14</v>
      </c>
      <c r="D98691" t="s">
        <v>92866</v>
      </c>
      <c r="E98691" t="s">
        <v>79271</v>
      </c>
      <c r="F98691">
        <v>59</v>
      </c>
      <c r="G98691" t="s">
        <v>493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1</v>
      </c>
      <c r="N98691" t="s">
        <v>18</v>
      </c>
    </row>
    <row r="98692" spans="1:14" x14ac:dyDescent="0.45">
      <c r="A98692">
        <v>72195618866</v>
      </c>
      <c r="B98692">
        <v>5765749</v>
      </c>
      <c r="C98692" t="s">
        <v>14</v>
      </c>
      <c r="D98692" t="s">
        <v>92867</v>
      </c>
      <c r="E98692" t="s">
        <v>79271</v>
      </c>
      <c r="F98692">
        <v>26</v>
      </c>
      <c r="G98692" t="s">
        <v>116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 t="s">
        <v>18</v>
      </c>
    </row>
    <row r="98693" spans="1:14" x14ac:dyDescent="0.45">
      <c r="A98693">
        <v>88916745458492</v>
      </c>
      <c r="B98693">
        <v>5650483</v>
      </c>
      <c r="C98693" t="s">
        <v>14</v>
      </c>
      <c r="D98693" t="s">
        <v>92868</v>
      </c>
      <c r="E98693" t="s">
        <v>79271</v>
      </c>
      <c r="F98693">
        <v>54</v>
      </c>
      <c r="G98693" t="s">
        <v>116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1</v>
      </c>
      <c r="N98693" t="s">
        <v>18</v>
      </c>
    </row>
    <row r="98694" spans="1:14" x14ac:dyDescent="0.45">
      <c r="A98694">
        <v>79843255771996</v>
      </c>
      <c r="B98694">
        <v>5765277</v>
      </c>
      <c r="C98694" t="s">
        <v>14</v>
      </c>
      <c r="D98694" t="s">
        <v>92869</v>
      </c>
      <c r="E98694" t="s">
        <v>79271</v>
      </c>
      <c r="F98694">
        <v>61</v>
      </c>
      <c r="G98694" t="s">
        <v>113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 t="s">
        <v>18</v>
      </c>
    </row>
    <row r="98695" spans="1:14" x14ac:dyDescent="0.45">
      <c r="A98695">
        <v>43642529486995</v>
      </c>
      <c r="B98695">
        <v>5642634</v>
      </c>
      <c r="C98695" t="s">
        <v>14</v>
      </c>
      <c r="D98695" t="s">
        <v>92870</v>
      </c>
      <c r="E98695" t="s">
        <v>79271</v>
      </c>
      <c r="F98695">
        <v>47</v>
      </c>
      <c r="G98695" t="s">
        <v>116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1</v>
      </c>
      <c r="N98695" t="s">
        <v>30</v>
      </c>
    </row>
    <row r="98696" spans="1:14" x14ac:dyDescent="0.45">
      <c r="A98696">
        <v>28998349118513</v>
      </c>
      <c r="B98696">
        <v>5764969</v>
      </c>
      <c r="C98696" t="s">
        <v>14</v>
      </c>
      <c r="D98696" t="s">
        <v>92871</v>
      </c>
      <c r="E98696" t="s">
        <v>79271</v>
      </c>
      <c r="F98696">
        <v>19</v>
      </c>
      <c r="G98696" t="s">
        <v>116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 t="s">
        <v>18</v>
      </c>
    </row>
    <row r="98697" spans="1:14" x14ac:dyDescent="0.45">
      <c r="A98697">
        <v>17815889189661</v>
      </c>
      <c r="B98697">
        <v>5765588</v>
      </c>
      <c r="C98697" t="s">
        <v>14</v>
      </c>
      <c r="D98697" t="s">
        <v>92872</v>
      </c>
      <c r="E98697" t="s">
        <v>79271</v>
      </c>
      <c r="F98697">
        <v>36</v>
      </c>
      <c r="G98697" t="s">
        <v>116</v>
      </c>
      <c r="H98697">
        <v>0</v>
      </c>
      <c r="I98697">
        <v>1</v>
      </c>
      <c r="J98697">
        <v>1</v>
      </c>
      <c r="K98697">
        <v>0</v>
      </c>
      <c r="L98697">
        <v>0</v>
      </c>
      <c r="M98697">
        <v>0</v>
      </c>
      <c r="N98697" t="s">
        <v>18</v>
      </c>
    </row>
    <row r="98698" spans="1:14" x14ac:dyDescent="0.45">
      <c r="A98698">
        <v>6811229153738</v>
      </c>
      <c r="B98698">
        <v>5635862</v>
      </c>
      <c r="C98698" t="s">
        <v>19</v>
      </c>
      <c r="D98698" t="s">
        <v>92873</v>
      </c>
      <c r="E98698" t="s">
        <v>79320</v>
      </c>
      <c r="F98698">
        <v>42</v>
      </c>
      <c r="G98698" t="s">
        <v>116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1</v>
      </c>
      <c r="N98698" t="s">
        <v>18</v>
      </c>
    </row>
    <row r="98699" spans="1:14" x14ac:dyDescent="0.45">
      <c r="A98699">
        <v>68479726671218</v>
      </c>
      <c r="B98699">
        <v>5692606</v>
      </c>
      <c r="C98699" t="s">
        <v>19</v>
      </c>
      <c r="D98699" t="s">
        <v>92874</v>
      </c>
      <c r="E98699" t="s">
        <v>79363</v>
      </c>
      <c r="F98699">
        <v>36</v>
      </c>
      <c r="G98699" t="s">
        <v>116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 t="s">
        <v>18</v>
      </c>
    </row>
    <row r="98700" spans="1:14" x14ac:dyDescent="0.45">
      <c r="A98700">
        <v>652828558855</v>
      </c>
      <c r="B98700">
        <v>5635920</v>
      </c>
      <c r="C98700" t="s">
        <v>19</v>
      </c>
      <c r="D98700" t="s">
        <v>92875</v>
      </c>
      <c r="E98700" t="s">
        <v>79320</v>
      </c>
      <c r="F98700">
        <v>84</v>
      </c>
      <c r="G98700" t="s">
        <v>116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1</v>
      </c>
      <c r="N98700" t="s">
        <v>18</v>
      </c>
    </row>
    <row r="98701" spans="1:14" x14ac:dyDescent="0.45">
      <c r="A98701">
        <v>18195582816862</v>
      </c>
      <c r="B98701">
        <v>5778633</v>
      </c>
      <c r="C98701" t="s">
        <v>14</v>
      </c>
      <c r="D98701" t="s">
        <v>92876</v>
      </c>
      <c r="E98701" t="s">
        <v>79363</v>
      </c>
      <c r="F98701">
        <v>73</v>
      </c>
      <c r="G98701" t="s">
        <v>116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 t="s">
        <v>18</v>
      </c>
    </row>
    <row r="98702" spans="1:14" x14ac:dyDescent="0.45">
      <c r="A98702">
        <v>4265265227136</v>
      </c>
      <c r="B98702">
        <v>5763688</v>
      </c>
      <c r="C98702" t="s">
        <v>14</v>
      </c>
      <c r="D98702" t="s">
        <v>92877</v>
      </c>
      <c r="E98702" t="s">
        <v>79271</v>
      </c>
      <c r="F98702">
        <v>20</v>
      </c>
      <c r="G98702" t="s">
        <v>116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 t="s">
        <v>18</v>
      </c>
    </row>
    <row r="98703" spans="1:14" x14ac:dyDescent="0.45">
      <c r="A98703">
        <v>9354935248176</v>
      </c>
      <c r="B98703">
        <v>5764935</v>
      </c>
      <c r="C98703" t="s">
        <v>14</v>
      </c>
      <c r="D98703" t="s">
        <v>92878</v>
      </c>
      <c r="E98703" t="s">
        <v>79271</v>
      </c>
      <c r="F98703">
        <v>52</v>
      </c>
      <c r="G98703" t="s">
        <v>116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 t="s">
        <v>18</v>
      </c>
    </row>
    <row r="98704" spans="1:14" x14ac:dyDescent="0.45">
      <c r="A98704">
        <v>873884694255352</v>
      </c>
      <c r="B98704">
        <v>5630233</v>
      </c>
      <c r="C98704" t="s">
        <v>19</v>
      </c>
      <c r="D98704" t="s">
        <v>92879</v>
      </c>
      <c r="E98704" t="s">
        <v>79320</v>
      </c>
      <c r="F98704">
        <v>30</v>
      </c>
      <c r="G98704" t="s">
        <v>116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1</v>
      </c>
      <c r="N98704" t="s">
        <v>18</v>
      </c>
    </row>
    <row r="98705" spans="1:14" x14ac:dyDescent="0.45">
      <c r="A98705">
        <v>59345825749297</v>
      </c>
      <c r="B98705">
        <v>5789697</v>
      </c>
      <c r="C98705" t="s">
        <v>14</v>
      </c>
      <c r="D98705" t="s">
        <v>92880</v>
      </c>
      <c r="E98705" t="s">
        <v>79363</v>
      </c>
      <c r="F98705">
        <v>63</v>
      </c>
      <c r="G98705" t="s">
        <v>116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 t="s">
        <v>18</v>
      </c>
    </row>
    <row r="98706" spans="1:14" x14ac:dyDescent="0.45">
      <c r="A98706">
        <v>978371493891</v>
      </c>
      <c r="B98706">
        <v>5692369</v>
      </c>
      <c r="C98706" t="s">
        <v>14</v>
      </c>
      <c r="D98706" t="s">
        <v>92881</v>
      </c>
      <c r="E98706" t="s">
        <v>79363</v>
      </c>
      <c r="F98706">
        <v>32</v>
      </c>
      <c r="G98706" t="s">
        <v>116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1</v>
      </c>
      <c r="N98706" t="s">
        <v>18</v>
      </c>
    </row>
    <row r="98707" spans="1:14" x14ac:dyDescent="0.45">
      <c r="A98707">
        <v>53583138464475</v>
      </c>
      <c r="B98707">
        <v>5619082</v>
      </c>
      <c r="C98707" t="s">
        <v>19</v>
      </c>
      <c r="D98707" t="s">
        <v>92882</v>
      </c>
      <c r="E98707" t="s">
        <v>79320</v>
      </c>
      <c r="F98707">
        <v>60</v>
      </c>
      <c r="G98707" t="s">
        <v>116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1</v>
      </c>
      <c r="N98707" t="s">
        <v>30</v>
      </c>
    </row>
    <row r="98708" spans="1:14" x14ac:dyDescent="0.45">
      <c r="A98708">
        <v>62694127837814</v>
      </c>
      <c r="B98708">
        <v>5789365</v>
      </c>
      <c r="C98708" t="s">
        <v>14</v>
      </c>
      <c r="D98708" t="s">
        <v>92883</v>
      </c>
      <c r="E98708" t="s">
        <v>79363</v>
      </c>
      <c r="F98708">
        <v>29</v>
      </c>
      <c r="G98708" t="s">
        <v>116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 t="s">
        <v>18</v>
      </c>
    </row>
    <row r="98709" spans="1:14" x14ac:dyDescent="0.45">
      <c r="A98709">
        <v>2482426591749</v>
      </c>
      <c r="B98709">
        <v>5690817</v>
      </c>
      <c r="C98709" t="s">
        <v>19</v>
      </c>
      <c r="D98709" t="s">
        <v>92884</v>
      </c>
      <c r="E98709" t="s">
        <v>79363</v>
      </c>
      <c r="F98709">
        <v>17</v>
      </c>
      <c r="G98709" t="s">
        <v>116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1</v>
      </c>
      <c r="N98709" t="s">
        <v>30</v>
      </c>
    </row>
    <row r="98710" spans="1:14" x14ac:dyDescent="0.45">
      <c r="A98710">
        <v>29626417267138</v>
      </c>
      <c r="B98710">
        <v>5623241</v>
      </c>
      <c r="C98710" t="s">
        <v>14</v>
      </c>
      <c r="D98710" t="s">
        <v>92885</v>
      </c>
      <c r="E98710" t="s">
        <v>79320</v>
      </c>
      <c r="F98710">
        <v>32</v>
      </c>
      <c r="G98710" t="s">
        <v>116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1</v>
      </c>
      <c r="N98710" t="s">
        <v>30</v>
      </c>
    </row>
    <row r="98711" spans="1:14" x14ac:dyDescent="0.45">
      <c r="A98711">
        <v>83346565241315</v>
      </c>
      <c r="B98711">
        <v>5789138</v>
      </c>
      <c r="C98711" t="s">
        <v>14</v>
      </c>
      <c r="D98711" t="s">
        <v>92886</v>
      </c>
      <c r="E98711" t="s">
        <v>79363</v>
      </c>
      <c r="F98711">
        <v>32</v>
      </c>
      <c r="G98711" t="s">
        <v>116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 t="s">
        <v>18</v>
      </c>
    </row>
    <row r="98712" spans="1:14" x14ac:dyDescent="0.45">
      <c r="A98712">
        <v>45766299673748</v>
      </c>
      <c r="B98712">
        <v>5687851</v>
      </c>
      <c r="C98712" t="s">
        <v>14</v>
      </c>
      <c r="D98712" t="s">
        <v>92887</v>
      </c>
      <c r="E98712" t="s">
        <v>79363</v>
      </c>
      <c r="F98712">
        <v>27</v>
      </c>
      <c r="G98712" t="s">
        <v>116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1</v>
      </c>
      <c r="N98712" t="s">
        <v>30</v>
      </c>
    </row>
    <row r="98713" spans="1:14" x14ac:dyDescent="0.45">
      <c r="A98713">
        <v>73416452619738</v>
      </c>
      <c r="B98713">
        <v>5760529</v>
      </c>
      <c r="C98713" t="s">
        <v>14</v>
      </c>
      <c r="D98713" t="s">
        <v>84066</v>
      </c>
      <c r="E98713" t="s">
        <v>79320</v>
      </c>
      <c r="F98713">
        <v>68</v>
      </c>
      <c r="G98713" t="s">
        <v>116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 t="s">
        <v>18</v>
      </c>
    </row>
    <row r="98714" spans="1:14" x14ac:dyDescent="0.45">
      <c r="A98714">
        <v>82794651177831</v>
      </c>
      <c r="B98714">
        <v>5758874</v>
      </c>
      <c r="C98714" t="s">
        <v>14</v>
      </c>
      <c r="D98714" t="s">
        <v>92888</v>
      </c>
      <c r="E98714" t="s">
        <v>79320</v>
      </c>
      <c r="F98714">
        <v>43</v>
      </c>
      <c r="G98714" t="s">
        <v>116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 t="s">
        <v>18</v>
      </c>
    </row>
    <row r="98715" spans="1:14" x14ac:dyDescent="0.45">
      <c r="A98715">
        <v>244658481944598</v>
      </c>
      <c r="B98715">
        <v>5627721</v>
      </c>
      <c r="C98715" t="s">
        <v>14</v>
      </c>
      <c r="D98715" t="s">
        <v>92889</v>
      </c>
      <c r="E98715" t="s">
        <v>79320</v>
      </c>
      <c r="F98715">
        <v>63</v>
      </c>
      <c r="G98715" t="s">
        <v>116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1</v>
      </c>
      <c r="N98715" t="s">
        <v>30</v>
      </c>
    </row>
    <row r="98716" spans="1:14" x14ac:dyDescent="0.45">
      <c r="A98716">
        <v>89796955397385</v>
      </c>
      <c r="B98716">
        <v>5692508</v>
      </c>
      <c r="C98716" t="s">
        <v>14</v>
      </c>
      <c r="D98716" t="s">
        <v>92890</v>
      </c>
      <c r="E98716" t="s">
        <v>79363</v>
      </c>
      <c r="F98716">
        <v>26</v>
      </c>
      <c r="G98716" t="s">
        <v>116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1</v>
      </c>
      <c r="N98716" t="s">
        <v>18</v>
      </c>
    </row>
    <row r="98717" spans="1:14" x14ac:dyDescent="0.45">
      <c r="A98717">
        <v>185353216722</v>
      </c>
      <c r="B98717">
        <v>5621873</v>
      </c>
      <c r="C98717" t="s">
        <v>14</v>
      </c>
      <c r="D98717" t="s">
        <v>1813</v>
      </c>
      <c r="E98717" t="s">
        <v>79320</v>
      </c>
      <c r="F98717">
        <v>51</v>
      </c>
      <c r="G98717" t="s">
        <v>116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1</v>
      </c>
      <c r="N98717" t="s">
        <v>18</v>
      </c>
    </row>
    <row r="98718" spans="1:14" x14ac:dyDescent="0.45">
      <c r="A98718">
        <v>66938959344192</v>
      </c>
      <c r="B98718">
        <v>5757366</v>
      </c>
      <c r="C98718" t="s">
        <v>19</v>
      </c>
      <c r="D98718" t="s">
        <v>92891</v>
      </c>
      <c r="E98718" t="s">
        <v>79320</v>
      </c>
      <c r="F98718">
        <v>50</v>
      </c>
      <c r="G98718" t="s">
        <v>116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 t="s">
        <v>18</v>
      </c>
    </row>
    <row r="98719" spans="1:14" x14ac:dyDescent="0.45">
      <c r="A98719">
        <v>512879415424646</v>
      </c>
      <c r="B98719">
        <v>5690912</v>
      </c>
      <c r="C98719" t="s">
        <v>14</v>
      </c>
      <c r="D98719" t="s">
        <v>15705</v>
      </c>
      <c r="E98719" t="s">
        <v>79363</v>
      </c>
      <c r="F98719">
        <v>69</v>
      </c>
      <c r="G98719" t="s">
        <v>116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1</v>
      </c>
      <c r="N98719" t="s">
        <v>18</v>
      </c>
    </row>
    <row r="98720" spans="1:14" x14ac:dyDescent="0.45">
      <c r="A98720">
        <v>422394466457841</v>
      </c>
      <c r="B98720">
        <v>5756581</v>
      </c>
      <c r="C98720" t="s">
        <v>14</v>
      </c>
      <c r="D98720" t="s">
        <v>92892</v>
      </c>
      <c r="E98720" t="s">
        <v>79320</v>
      </c>
      <c r="F98720">
        <v>19</v>
      </c>
      <c r="G98720" t="s">
        <v>116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 t="s">
        <v>18</v>
      </c>
    </row>
    <row r="98721" spans="1:14" x14ac:dyDescent="0.45">
      <c r="A98721">
        <v>69492578858164</v>
      </c>
      <c r="B98721">
        <v>5628445</v>
      </c>
      <c r="C98721" t="s">
        <v>14</v>
      </c>
      <c r="D98721" t="s">
        <v>48735</v>
      </c>
      <c r="E98721" t="s">
        <v>79320</v>
      </c>
      <c r="F98721">
        <v>18</v>
      </c>
      <c r="G98721" t="s">
        <v>116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1</v>
      </c>
      <c r="N98721" t="s">
        <v>18</v>
      </c>
    </row>
    <row r="98722" spans="1:14" x14ac:dyDescent="0.45">
      <c r="A98722">
        <v>95228311654867</v>
      </c>
      <c r="B98722">
        <v>5693721</v>
      </c>
      <c r="C98722" t="s">
        <v>14</v>
      </c>
      <c r="D98722" t="s">
        <v>50706</v>
      </c>
      <c r="E98722" t="s">
        <v>79363</v>
      </c>
      <c r="F98722">
        <v>68</v>
      </c>
      <c r="G98722" t="s">
        <v>116</v>
      </c>
      <c r="H98722">
        <v>0</v>
      </c>
      <c r="I98722">
        <v>1</v>
      </c>
      <c r="J98722">
        <v>0</v>
      </c>
      <c r="K98722">
        <v>0</v>
      </c>
      <c r="L98722">
        <v>0</v>
      </c>
      <c r="M98722">
        <v>1</v>
      </c>
      <c r="N98722" t="s">
        <v>18</v>
      </c>
    </row>
    <row r="98723" spans="1:14" x14ac:dyDescent="0.45">
      <c r="A98723">
        <v>7755863342795</v>
      </c>
      <c r="B98723">
        <v>5788109</v>
      </c>
      <c r="C98723" t="s">
        <v>14</v>
      </c>
      <c r="D98723" t="s">
        <v>92893</v>
      </c>
      <c r="E98723" t="s">
        <v>79363</v>
      </c>
      <c r="F98723">
        <v>18</v>
      </c>
      <c r="G98723" t="s">
        <v>116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 t="s">
        <v>18</v>
      </c>
    </row>
    <row r="98724" spans="1:14" x14ac:dyDescent="0.45">
      <c r="A98724">
        <v>29758124472</v>
      </c>
      <c r="B98724">
        <v>5756805</v>
      </c>
      <c r="C98724" t="s">
        <v>14</v>
      </c>
      <c r="D98724" t="s">
        <v>92894</v>
      </c>
      <c r="E98724" t="s">
        <v>79320</v>
      </c>
      <c r="F98724">
        <v>52</v>
      </c>
      <c r="G98724" t="s">
        <v>116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 t="s">
        <v>18</v>
      </c>
    </row>
    <row r="98725" spans="1:14" x14ac:dyDescent="0.45">
      <c r="A98725">
        <v>42499923483715</v>
      </c>
      <c r="B98725">
        <v>5621120</v>
      </c>
      <c r="C98725" t="s">
        <v>14</v>
      </c>
      <c r="D98725" t="s">
        <v>92895</v>
      </c>
      <c r="E98725" t="s">
        <v>79320</v>
      </c>
      <c r="F98725">
        <v>62</v>
      </c>
      <c r="G98725" t="s">
        <v>116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1</v>
      </c>
      <c r="N98725" t="s">
        <v>18</v>
      </c>
    </row>
    <row r="98726" spans="1:14" x14ac:dyDescent="0.45">
      <c r="A98726">
        <v>437662894659489</v>
      </c>
      <c r="B98726">
        <v>5759979</v>
      </c>
      <c r="C98726" t="s">
        <v>14</v>
      </c>
      <c r="D98726" t="s">
        <v>92896</v>
      </c>
      <c r="E98726" t="s">
        <v>79320</v>
      </c>
      <c r="F98726">
        <v>43</v>
      </c>
      <c r="G98726" t="s">
        <v>116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 t="s">
        <v>18</v>
      </c>
    </row>
    <row r="98727" spans="1:14" x14ac:dyDescent="0.45">
      <c r="A98727">
        <v>977121254519357</v>
      </c>
      <c r="B98727">
        <v>5694800</v>
      </c>
      <c r="C98727" t="s">
        <v>14</v>
      </c>
      <c r="D98727" t="s">
        <v>92897</v>
      </c>
      <c r="E98727" t="s">
        <v>79363</v>
      </c>
      <c r="F98727">
        <v>61</v>
      </c>
      <c r="G98727" t="s">
        <v>116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1</v>
      </c>
      <c r="N98727" t="s">
        <v>18</v>
      </c>
    </row>
    <row r="98728" spans="1:14" x14ac:dyDescent="0.45">
      <c r="A98728">
        <v>918932672594</v>
      </c>
      <c r="B98728">
        <v>5759632</v>
      </c>
      <c r="C98728" t="s">
        <v>19</v>
      </c>
      <c r="D98728" t="s">
        <v>92898</v>
      </c>
      <c r="E98728" t="s">
        <v>79320</v>
      </c>
      <c r="F98728">
        <v>21</v>
      </c>
      <c r="G98728" t="s">
        <v>116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 t="s">
        <v>18</v>
      </c>
    </row>
    <row r="98729" spans="1:14" x14ac:dyDescent="0.45">
      <c r="A98729">
        <v>8945341974581</v>
      </c>
      <c r="B98729">
        <v>5627920</v>
      </c>
      <c r="C98729" t="s">
        <v>19</v>
      </c>
      <c r="D98729" t="s">
        <v>92899</v>
      </c>
      <c r="E98729" t="s">
        <v>79320</v>
      </c>
      <c r="F98729">
        <v>19</v>
      </c>
      <c r="G98729" t="s">
        <v>116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1</v>
      </c>
      <c r="N98729" t="s">
        <v>30</v>
      </c>
    </row>
    <row r="98730" spans="1:14" x14ac:dyDescent="0.45">
      <c r="A98730">
        <v>16329323133156</v>
      </c>
      <c r="B98730">
        <v>5692104</v>
      </c>
      <c r="C98730" t="s">
        <v>19</v>
      </c>
      <c r="D98730" t="s">
        <v>92900</v>
      </c>
      <c r="E98730" t="s">
        <v>79363</v>
      </c>
      <c r="F98730">
        <v>20</v>
      </c>
      <c r="G98730" t="s">
        <v>116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1</v>
      </c>
      <c r="N98730" t="s">
        <v>18</v>
      </c>
    </row>
    <row r="98731" spans="1:14" x14ac:dyDescent="0.45">
      <c r="A98731">
        <v>53511856231929</v>
      </c>
      <c r="B98731">
        <v>5758001</v>
      </c>
      <c r="C98731" t="s">
        <v>14</v>
      </c>
      <c r="D98731" t="s">
        <v>92901</v>
      </c>
      <c r="E98731" t="s">
        <v>79320</v>
      </c>
      <c r="F98731">
        <v>22</v>
      </c>
      <c r="G98731" t="s">
        <v>116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 t="s">
        <v>18</v>
      </c>
    </row>
    <row r="98732" spans="1:14" x14ac:dyDescent="0.45">
      <c r="A98732">
        <v>77139261648319</v>
      </c>
      <c r="B98732">
        <v>5624743</v>
      </c>
      <c r="C98732" t="s">
        <v>14</v>
      </c>
      <c r="D98732" t="s">
        <v>92902</v>
      </c>
      <c r="E98732" t="s">
        <v>79320</v>
      </c>
      <c r="F98732">
        <v>37</v>
      </c>
      <c r="G98732" t="s">
        <v>116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1</v>
      </c>
      <c r="N98732" t="s">
        <v>18</v>
      </c>
    </row>
    <row r="98733" spans="1:14" x14ac:dyDescent="0.45">
      <c r="A98733">
        <v>631832945618267</v>
      </c>
      <c r="B98733">
        <v>5787090</v>
      </c>
      <c r="C98733" t="s">
        <v>14</v>
      </c>
      <c r="D98733" t="s">
        <v>92903</v>
      </c>
      <c r="E98733" t="s">
        <v>79363</v>
      </c>
      <c r="F98733">
        <v>21</v>
      </c>
      <c r="G98733" t="s">
        <v>116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 t="s">
        <v>18</v>
      </c>
    </row>
    <row r="98734" spans="1:14" x14ac:dyDescent="0.45">
      <c r="A98734">
        <v>1696989736112</v>
      </c>
      <c r="B98734">
        <v>5683958</v>
      </c>
      <c r="C98734" t="s">
        <v>19</v>
      </c>
      <c r="D98734" t="s">
        <v>92904</v>
      </c>
      <c r="E98734" t="s">
        <v>79363</v>
      </c>
      <c r="F98734">
        <v>59</v>
      </c>
      <c r="G98734" t="s">
        <v>116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1</v>
      </c>
      <c r="N98734" t="s">
        <v>18</v>
      </c>
    </row>
    <row r="98735" spans="1:14" x14ac:dyDescent="0.45">
      <c r="A98735">
        <v>61148263961839</v>
      </c>
      <c r="B98735">
        <v>5686295</v>
      </c>
      <c r="C98735" t="s">
        <v>14</v>
      </c>
      <c r="D98735" t="s">
        <v>92905</v>
      </c>
      <c r="E98735" t="s">
        <v>79306</v>
      </c>
      <c r="F98735">
        <v>37</v>
      </c>
      <c r="G98735" t="s">
        <v>116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 t="s">
        <v>18</v>
      </c>
    </row>
    <row r="98736" spans="1:14" x14ac:dyDescent="0.45">
      <c r="A98736">
        <v>32641345593422</v>
      </c>
      <c r="B98736">
        <v>5686337</v>
      </c>
      <c r="C98736" t="s">
        <v>14</v>
      </c>
      <c r="D98736" t="s">
        <v>92906</v>
      </c>
      <c r="E98736" t="s">
        <v>79306</v>
      </c>
      <c r="F98736">
        <v>20</v>
      </c>
      <c r="G98736" t="s">
        <v>116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1</v>
      </c>
      <c r="N98736" t="s">
        <v>30</v>
      </c>
    </row>
    <row r="98737" spans="1:14" x14ac:dyDescent="0.45">
      <c r="A98737">
        <v>465423148238325</v>
      </c>
      <c r="B98737">
        <v>5691590</v>
      </c>
      <c r="C98737" t="s">
        <v>14</v>
      </c>
      <c r="D98737" t="s">
        <v>92907</v>
      </c>
      <c r="E98737" t="s">
        <v>79306</v>
      </c>
      <c r="F98737">
        <v>24</v>
      </c>
      <c r="G98737" t="s">
        <v>116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1</v>
      </c>
      <c r="N98737" t="s">
        <v>18</v>
      </c>
    </row>
    <row r="98738" spans="1:14" x14ac:dyDescent="0.45">
      <c r="A98738">
        <v>992418855474</v>
      </c>
      <c r="B98738">
        <v>5784376</v>
      </c>
      <c r="C98738" t="s">
        <v>14</v>
      </c>
      <c r="D98738" t="s">
        <v>88206</v>
      </c>
      <c r="E98738" t="s">
        <v>79306</v>
      </c>
      <c r="F98738">
        <v>20</v>
      </c>
      <c r="G98738" t="s">
        <v>116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 t="s">
        <v>18</v>
      </c>
    </row>
    <row r="98739" spans="1:14" x14ac:dyDescent="0.45">
      <c r="A98739">
        <v>954464386155548</v>
      </c>
      <c r="B98739">
        <v>5687747</v>
      </c>
      <c r="C98739" t="s">
        <v>14</v>
      </c>
      <c r="D98739" t="s">
        <v>92908</v>
      </c>
      <c r="E98739" t="s">
        <v>79306</v>
      </c>
      <c r="F98739">
        <v>49</v>
      </c>
      <c r="G98739" t="s">
        <v>116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1</v>
      </c>
      <c r="N98739" t="s">
        <v>30</v>
      </c>
    </row>
    <row r="98740" spans="1:14" x14ac:dyDescent="0.45">
      <c r="A98740">
        <v>126776431417358</v>
      </c>
      <c r="B98740">
        <v>5678161</v>
      </c>
      <c r="C98740" t="s">
        <v>14</v>
      </c>
      <c r="D98740" t="s">
        <v>54887</v>
      </c>
      <c r="E98740" t="s">
        <v>79306</v>
      </c>
      <c r="F98740">
        <v>57</v>
      </c>
      <c r="G98740" t="s">
        <v>116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1</v>
      </c>
      <c r="N98740" t="s">
        <v>18</v>
      </c>
    </row>
    <row r="98741" spans="1:14" x14ac:dyDescent="0.45">
      <c r="A98741">
        <v>22181821939742</v>
      </c>
      <c r="B98741">
        <v>5782981</v>
      </c>
      <c r="C98741" t="s">
        <v>14</v>
      </c>
      <c r="D98741" t="s">
        <v>92909</v>
      </c>
      <c r="E98741" t="s">
        <v>79306</v>
      </c>
      <c r="F98741">
        <v>22</v>
      </c>
      <c r="G98741" t="s">
        <v>116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 t="s">
        <v>18</v>
      </c>
    </row>
    <row r="98742" spans="1:14" x14ac:dyDescent="0.45">
      <c r="A98742">
        <v>5457889794479</v>
      </c>
      <c r="B98742">
        <v>5684943</v>
      </c>
      <c r="C98742" t="s">
        <v>14</v>
      </c>
      <c r="D98742" t="s">
        <v>92910</v>
      </c>
      <c r="E98742" t="s">
        <v>79306</v>
      </c>
      <c r="F98742">
        <v>46</v>
      </c>
      <c r="G98742" t="s">
        <v>116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1</v>
      </c>
      <c r="N98742" t="s">
        <v>18</v>
      </c>
    </row>
    <row r="98743" spans="1:14" x14ac:dyDescent="0.45">
      <c r="A98743">
        <v>293794834612222</v>
      </c>
      <c r="B98743">
        <v>5783690</v>
      </c>
      <c r="C98743" t="s">
        <v>14</v>
      </c>
      <c r="D98743" t="s">
        <v>92911</v>
      </c>
      <c r="E98743" t="s">
        <v>79306</v>
      </c>
      <c r="F98743">
        <v>23</v>
      </c>
      <c r="G98743" t="s">
        <v>116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 t="s">
        <v>18</v>
      </c>
    </row>
    <row r="98744" spans="1:14" x14ac:dyDescent="0.45">
      <c r="A98744">
        <v>265891845134726</v>
      </c>
      <c r="B98744">
        <v>5688393</v>
      </c>
      <c r="C98744" t="s">
        <v>14</v>
      </c>
      <c r="D98744" t="s">
        <v>92912</v>
      </c>
      <c r="E98744" t="s">
        <v>79306</v>
      </c>
      <c r="F98744">
        <v>36</v>
      </c>
      <c r="G98744" t="s">
        <v>116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1</v>
      </c>
      <c r="N98744" t="s">
        <v>30</v>
      </c>
    </row>
    <row r="98745" spans="1:14" x14ac:dyDescent="0.45">
      <c r="A98745">
        <v>71264568697951</v>
      </c>
      <c r="B98745">
        <v>5690758</v>
      </c>
      <c r="C98745" t="s">
        <v>14</v>
      </c>
      <c r="D98745" t="s">
        <v>92913</v>
      </c>
      <c r="E98745" t="s">
        <v>79306</v>
      </c>
      <c r="F98745">
        <v>78</v>
      </c>
      <c r="G98745" t="s">
        <v>116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 t="s">
        <v>18</v>
      </c>
    </row>
    <row r="98746" spans="1:14" x14ac:dyDescent="0.45">
      <c r="A98746">
        <v>64323215975516</v>
      </c>
      <c r="B98746">
        <v>5783147</v>
      </c>
      <c r="C98746" t="s">
        <v>14</v>
      </c>
      <c r="D98746" t="s">
        <v>92914</v>
      </c>
      <c r="E98746" t="s">
        <v>79306</v>
      </c>
      <c r="F98746">
        <v>21</v>
      </c>
      <c r="G98746" t="s">
        <v>116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 t="s">
        <v>18</v>
      </c>
    </row>
    <row r="98747" spans="1:14" x14ac:dyDescent="0.45">
      <c r="A98747">
        <v>72289547127947</v>
      </c>
      <c r="B98747">
        <v>5680227</v>
      </c>
      <c r="C98747" t="s">
        <v>19</v>
      </c>
      <c r="D98747" t="s">
        <v>92915</v>
      </c>
      <c r="E98747" t="s">
        <v>79295</v>
      </c>
      <c r="F98747">
        <v>45</v>
      </c>
      <c r="G98747" t="s">
        <v>116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1</v>
      </c>
      <c r="N98747" t="s">
        <v>18</v>
      </c>
    </row>
    <row r="98748" spans="1:14" x14ac:dyDescent="0.45">
      <c r="A98748">
        <v>14258584256564</v>
      </c>
      <c r="B98748">
        <v>5683890</v>
      </c>
      <c r="C98748" t="s">
        <v>14</v>
      </c>
      <c r="D98748" t="s">
        <v>92916</v>
      </c>
      <c r="E98748" t="s">
        <v>79306</v>
      </c>
      <c r="F98748">
        <v>66</v>
      </c>
      <c r="G98748" t="s">
        <v>116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1</v>
      </c>
      <c r="N98748" t="s">
        <v>18</v>
      </c>
    </row>
    <row r="98749" spans="1:14" x14ac:dyDescent="0.45">
      <c r="A98749">
        <v>16861499722532</v>
      </c>
      <c r="B98749">
        <v>5685192</v>
      </c>
      <c r="C98749" t="s">
        <v>14</v>
      </c>
      <c r="D98749" t="s">
        <v>92917</v>
      </c>
      <c r="E98749" t="s">
        <v>79306</v>
      </c>
      <c r="F98749">
        <v>56</v>
      </c>
      <c r="G98749" t="s">
        <v>116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1</v>
      </c>
      <c r="N98749" t="s">
        <v>18</v>
      </c>
    </row>
    <row r="98750" spans="1:14" x14ac:dyDescent="0.45">
      <c r="A98750">
        <v>6983288218843</v>
      </c>
      <c r="B98750">
        <v>5782315</v>
      </c>
      <c r="C98750" t="s">
        <v>19</v>
      </c>
      <c r="D98750" t="s">
        <v>92918</v>
      </c>
      <c r="E98750" t="s">
        <v>79306</v>
      </c>
      <c r="F98750">
        <v>28</v>
      </c>
      <c r="G98750" t="s">
        <v>241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 t="s">
        <v>18</v>
      </c>
    </row>
    <row r="98751" spans="1:14" x14ac:dyDescent="0.45">
      <c r="A98751">
        <v>93217559278144</v>
      </c>
      <c r="B98751">
        <v>5685508</v>
      </c>
      <c r="C98751" t="s">
        <v>14</v>
      </c>
      <c r="D98751" t="s">
        <v>92919</v>
      </c>
      <c r="E98751" t="s">
        <v>79306</v>
      </c>
      <c r="F98751">
        <v>93</v>
      </c>
      <c r="G98751" t="s">
        <v>116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1</v>
      </c>
      <c r="N98751" t="s">
        <v>18</v>
      </c>
    </row>
    <row r="98752" spans="1:14" x14ac:dyDescent="0.45">
      <c r="A98752">
        <v>2255931157648</v>
      </c>
      <c r="B98752">
        <v>5682179</v>
      </c>
      <c r="C98752" t="s">
        <v>14</v>
      </c>
      <c r="D98752" t="s">
        <v>92920</v>
      </c>
      <c r="E98752" t="s">
        <v>79295</v>
      </c>
      <c r="F98752">
        <v>24</v>
      </c>
      <c r="G98752" t="s">
        <v>116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1</v>
      </c>
      <c r="N98752" t="s">
        <v>18</v>
      </c>
    </row>
    <row r="98753" spans="1:14" x14ac:dyDescent="0.45">
      <c r="A98753">
        <v>35371339541746</v>
      </c>
      <c r="B98753">
        <v>5674961</v>
      </c>
      <c r="C98753" t="s">
        <v>19</v>
      </c>
      <c r="D98753" t="s">
        <v>92921</v>
      </c>
      <c r="E98753" t="s">
        <v>79295</v>
      </c>
      <c r="F98753">
        <v>37</v>
      </c>
      <c r="G98753" t="s">
        <v>116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1</v>
      </c>
      <c r="N98753" t="s">
        <v>30</v>
      </c>
    </row>
    <row r="98754" spans="1:14" x14ac:dyDescent="0.45">
      <c r="A98754">
        <v>37837348326446</v>
      </c>
      <c r="B98754">
        <v>5680751</v>
      </c>
      <c r="C98754" t="s">
        <v>19</v>
      </c>
      <c r="D98754" t="s">
        <v>92922</v>
      </c>
      <c r="E98754" t="s">
        <v>79295</v>
      </c>
      <c r="F98754">
        <v>43</v>
      </c>
      <c r="G98754" t="s">
        <v>116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1</v>
      </c>
      <c r="N98754" t="s">
        <v>18</v>
      </c>
    </row>
    <row r="98755" spans="1:14" x14ac:dyDescent="0.45">
      <c r="A98755">
        <v>72359224239766</v>
      </c>
      <c r="B98755">
        <v>5777539</v>
      </c>
      <c r="C98755" t="s">
        <v>19</v>
      </c>
      <c r="D98755" t="s">
        <v>92923</v>
      </c>
      <c r="E98755" t="s">
        <v>79295</v>
      </c>
      <c r="F98755">
        <v>36</v>
      </c>
      <c r="G98755" t="s">
        <v>116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 t="s">
        <v>18</v>
      </c>
    </row>
    <row r="98756" spans="1:14" x14ac:dyDescent="0.45">
      <c r="A98756">
        <v>452457962782865</v>
      </c>
      <c r="B98756">
        <v>5683653</v>
      </c>
      <c r="C98756" t="s">
        <v>19</v>
      </c>
      <c r="D98756" t="s">
        <v>43197</v>
      </c>
      <c r="E98756" t="s">
        <v>79295</v>
      </c>
      <c r="F98756">
        <v>59</v>
      </c>
      <c r="G98756" t="s">
        <v>116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1</v>
      </c>
      <c r="N98756" t="s">
        <v>30</v>
      </c>
    </row>
    <row r="98757" spans="1:14" x14ac:dyDescent="0.45">
      <c r="A98757">
        <v>472187573387485</v>
      </c>
      <c r="B98757">
        <v>5673697</v>
      </c>
      <c r="C98757" t="s">
        <v>14</v>
      </c>
      <c r="D98757" t="s">
        <v>92924</v>
      </c>
      <c r="E98757" t="s">
        <v>79295</v>
      </c>
      <c r="F98757">
        <v>34</v>
      </c>
      <c r="G98757" t="s">
        <v>116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1</v>
      </c>
      <c r="N98757" t="s">
        <v>18</v>
      </c>
    </row>
    <row r="98758" spans="1:14" x14ac:dyDescent="0.45">
      <c r="A98758">
        <v>77227428527287</v>
      </c>
      <c r="B98758">
        <v>5774834</v>
      </c>
      <c r="C98758" t="s">
        <v>14</v>
      </c>
      <c r="D98758" t="s">
        <v>92925</v>
      </c>
      <c r="E98758" t="s">
        <v>79295</v>
      </c>
      <c r="F98758">
        <v>17</v>
      </c>
      <c r="G98758" t="s">
        <v>116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 t="s">
        <v>18</v>
      </c>
    </row>
    <row r="98759" spans="1:14" x14ac:dyDescent="0.45">
      <c r="A98759">
        <v>346488663591875</v>
      </c>
      <c r="B98759">
        <v>5673110</v>
      </c>
      <c r="C98759" t="s">
        <v>14</v>
      </c>
      <c r="D98759" t="s">
        <v>92926</v>
      </c>
      <c r="E98759" t="s">
        <v>79295</v>
      </c>
      <c r="F98759">
        <v>39</v>
      </c>
      <c r="G98759" t="s">
        <v>116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1</v>
      </c>
      <c r="N98759" t="s">
        <v>18</v>
      </c>
    </row>
    <row r="98760" spans="1:14" x14ac:dyDescent="0.45">
      <c r="A98760">
        <v>54658855459596</v>
      </c>
      <c r="B98760">
        <v>5679848</v>
      </c>
      <c r="C98760" t="s">
        <v>14</v>
      </c>
      <c r="D98760" t="s">
        <v>92927</v>
      </c>
      <c r="E98760" t="s">
        <v>79295</v>
      </c>
      <c r="F98760">
        <v>26</v>
      </c>
      <c r="G98760" t="s">
        <v>116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1</v>
      </c>
      <c r="N98760" t="s">
        <v>30</v>
      </c>
    </row>
    <row r="98761" spans="1:14" x14ac:dyDescent="0.45">
      <c r="A98761">
        <v>9447713656452</v>
      </c>
      <c r="B98761">
        <v>5777421</v>
      </c>
      <c r="C98761" t="s">
        <v>14</v>
      </c>
      <c r="D98761" t="s">
        <v>92928</v>
      </c>
      <c r="E98761" t="s">
        <v>79295</v>
      </c>
      <c r="F98761">
        <v>38</v>
      </c>
      <c r="G98761" t="s">
        <v>1308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 t="s">
        <v>18</v>
      </c>
    </row>
    <row r="98762" spans="1:14" x14ac:dyDescent="0.45">
      <c r="A98762">
        <v>14569146776</v>
      </c>
      <c r="B98762">
        <v>5679345</v>
      </c>
      <c r="C98762" t="s">
        <v>14</v>
      </c>
      <c r="D98762" t="s">
        <v>92929</v>
      </c>
      <c r="E98762" t="s">
        <v>79295</v>
      </c>
      <c r="F98762">
        <v>73</v>
      </c>
      <c r="G98762" t="s">
        <v>116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1</v>
      </c>
      <c r="N98762" t="s">
        <v>30</v>
      </c>
    </row>
    <row r="98763" spans="1:14" x14ac:dyDescent="0.45">
      <c r="A98763">
        <v>42816552135759</v>
      </c>
      <c r="B98763">
        <v>5776522</v>
      </c>
      <c r="C98763" t="s">
        <v>14</v>
      </c>
      <c r="D98763" t="s">
        <v>92930</v>
      </c>
      <c r="E98763" t="s">
        <v>79295</v>
      </c>
      <c r="F98763">
        <v>40</v>
      </c>
      <c r="G98763" t="s">
        <v>116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 t="s">
        <v>18</v>
      </c>
    </row>
    <row r="98764" spans="1:14" x14ac:dyDescent="0.45">
      <c r="A98764">
        <v>29868874998855</v>
      </c>
      <c r="B98764">
        <v>5679951</v>
      </c>
      <c r="C98764" t="s">
        <v>14</v>
      </c>
      <c r="D98764" t="s">
        <v>92931</v>
      </c>
      <c r="E98764" t="s">
        <v>79295</v>
      </c>
      <c r="F98764">
        <v>59</v>
      </c>
      <c r="G98764" t="s">
        <v>116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1</v>
      </c>
      <c r="N98764" t="s">
        <v>18</v>
      </c>
    </row>
    <row r="98765" spans="1:14" x14ac:dyDescent="0.45">
      <c r="A98765">
        <v>261154179128848</v>
      </c>
      <c r="B98765">
        <v>5776649</v>
      </c>
      <c r="C98765" t="s">
        <v>14</v>
      </c>
      <c r="D98765" t="s">
        <v>88239</v>
      </c>
      <c r="E98765" t="s">
        <v>79295</v>
      </c>
      <c r="F98765">
        <v>22</v>
      </c>
      <c r="G98765" t="s">
        <v>116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 t="s">
        <v>18</v>
      </c>
    </row>
    <row r="98766" spans="1:14" x14ac:dyDescent="0.45">
      <c r="A98766">
        <v>638731547345731</v>
      </c>
      <c r="B98766">
        <v>5757621</v>
      </c>
      <c r="C98766" t="s">
        <v>14</v>
      </c>
      <c r="D98766" t="s">
        <v>92932</v>
      </c>
      <c r="E98766" t="s">
        <v>79277</v>
      </c>
      <c r="F98766">
        <v>21</v>
      </c>
      <c r="G98766" t="s">
        <v>300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 t="s">
        <v>18</v>
      </c>
    </row>
    <row r="98767" spans="1:14" x14ac:dyDescent="0.45">
      <c r="A98767">
        <v>95185633935261</v>
      </c>
      <c r="B98767">
        <v>5757606</v>
      </c>
      <c r="C98767" t="s">
        <v>19</v>
      </c>
      <c r="D98767" t="s">
        <v>92933</v>
      </c>
      <c r="E98767" t="s">
        <v>79277</v>
      </c>
      <c r="F98767">
        <v>0</v>
      </c>
      <c r="G98767" t="s">
        <v>300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 t="s">
        <v>18</v>
      </c>
    </row>
    <row r="98768" spans="1:14" x14ac:dyDescent="0.45">
      <c r="A98768">
        <v>7611314971564</v>
      </c>
      <c r="B98768">
        <v>5769872</v>
      </c>
      <c r="C98768" t="s">
        <v>14</v>
      </c>
      <c r="D98768" t="s">
        <v>92934</v>
      </c>
      <c r="E98768" t="s">
        <v>79277</v>
      </c>
      <c r="F98768">
        <v>39</v>
      </c>
      <c r="G98768" t="s">
        <v>300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 t="s">
        <v>18</v>
      </c>
    </row>
    <row r="98769" spans="1:14" x14ac:dyDescent="0.45">
      <c r="A98769">
        <v>619779385289817</v>
      </c>
      <c r="B98769">
        <v>5719005</v>
      </c>
      <c r="C98769" t="s">
        <v>14</v>
      </c>
      <c r="D98769" t="s">
        <v>92935</v>
      </c>
      <c r="E98769" t="s">
        <v>79277</v>
      </c>
      <c r="F98769">
        <v>63</v>
      </c>
      <c r="G98769" t="s">
        <v>300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1</v>
      </c>
      <c r="N98769" t="s">
        <v>18</v>
      </c>
    </row>
    <row r="98770" spans="1:14" x14ac:dyDescent="0.45">
      <c r="A98770">
        <v>5845134222997</v>
      </c>
      <c r="B98770">
        <v>5758583</v>
      </c>
      <c r="C98770" t="s">
        <v>19</v>
      </c>
      <c r="D98770" t="s">
        <v>92936</v>
      </c>
      <c r="E98770" t="s">
        <v>79277</v>
      </c>
      <c r="F98770">
        <v>47</v>
      </c>
      <c r="G98770" t="s">
        <v>300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 t="s">
        <v>18</v>
      </c>
    </row>
    <row r="98771" spans="1:14" x14ac:dyDescent="0.45">
      <c r="A98771">
        <v>288758643391462</v>
      </c>
      <c r="B98771">
        <v>5770797</v>
      </c>
      <c r="C98771" t="s">
        <v>14</v>
      </c>
      <c r="D98771" t="s">
        <v>92937</v>
      </c>
      <c r="E98771" t="s">
        <v>79277</v>
      </c>
      <c r="F98771">
        <v>81</v>
      </c>
      <c r="G98771" t="s">
        <v>300</v>
      </c>
      <c r="H98771">
        <v>0</v>
      </c>
      <c r="I98771">
        <v>1</v>
      </c>
      <c r="J98771">
        <v>0</v>
      </c>
      <c r="K98771">
        <v>0</v>
      </c>
      <c r="L98771">
        <v>0</v>
      </c>
      <c r="M98771">
        <v>0</v>
      </c>
      <c r="N98771" t="s">
        <v>18</v>
      </c>
    </row>
    <row r="98772" spans="1:14" x14ac:dyDescent="0.45">
      <c r="A98772">
        <v>8342351556965</v>
      </c>
      <c r="B98772">
        <v>5743978</v>
      </c>
      <c r="C98772" t="s">
        <v>19</v>
      </c>
      <c r="D98772" t="s">
        <v>92938</v>
      </c>
      <c r="E98772" t="s">
        <v>79277</v>
      </c>
      <c r="F98772">
        <v>62</v>
      </c>
      <c r="G98772" t="s">
        <v>300</v>
      </c>
      <c r="H98772">
        <v>0</v>
      </c>
      <c r="I98772">
        <v>1</v>
      </c>
      <c r="J98772">
        <v>0</v>
      </c>
      <c r="K98772">
        <v>1</v>
      </c>
      <c r="L98772">
        <v>0</v>
      </c>
      <c r="M98772">
        <v>1</v>
      </c>
      <c r="N98772" t="s">
        <v>18</v>
      </c>
    </row>
    <row r="98773" spans="1:14" x14ac:dyDescent="0.45">
      <c r="A98773">
        <v>96192751473986</v>
      </c>
      <c r="B98773">
        <v>5760493</v>
      </c>
      <c r="C98773" t="s">
        <v>19</v>
      </c>
      <c r="D98773" t="s">
        <v>92939</v>
      </c>
      <c r="E98773" t="s">
        <v>79277</v>
      </c>
      <c r="F98773">
        <v>46</v>
      </c>
      <c r="G98773" t="s">
        <v>153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 t="s">
        <v>18</v>
      </c>
    </row>
    <row r="98774" spans="1:14" x14ac:dyDescent="0.45">
      <c r="A98774">
        <v>57564969268967</v>
      </c>
      <c r="B98774">
        <v>5743983</v>
      </c>
      <c r="C98774" t="s">
        <v>14</v>
      </c>
      <c r="D98774" t="s">
        <v>92940</v>
      </c>
      <c r="E98774" t="s">
        <v>79277</v>
      </c>
      <c r="F98774">
        <v>75</v>
      </c>
      <c r="G98774" t="s">
        <v>300</v>
      </c>
      <c r="H98774">
        <v>1</v>
      </c>
      <c r="I98774">
        <v>1</v>
      </c>
      <c r="J98774">
        <v>0</v>
      </c>
      <c r="K98774">
        <v>0</v>
      </c>
      <c r="L98774">
        <v>0</v>
      </c>
      <c r="M98774">
        <v>0</v>
      </c>
      <c r="N98774" t="s">
        <v>18</v>
      </c>
    </row>
    <row r="98775" spans="1:14" x14ac:dyDescent="0.45">
      <c r="A98775">
        <v>653745118443</v>
      </c>
      <c r="B98775">
        <v>5758808</v>
      </c>
      <c r="C98775" t="s">
        <v>14</v>
      </c>
      <c r="D98775" t="s">
        <v>92941</v>
      </c>
      <c r="E98775" t="s">
        <v>79277</v>
      </c>
      <c r="F98775">
        <v>33</v>
      </c>
      <c r="G98775" t="s">
        <v>300</v>
      </c>
      <c r="H98775">
        <v>1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 t="s">
        <v>18</v>
      </c>
    </row>
    <row r="98776" spans="1:14" x14ac:dyDescent="0.45">
      <c r="A98776">
        <v>26749125433143</v>
      </c>
      <c r="B98776">
        <v>5770823</v>
      </c>
      <c r="C98776" t="s">
        <v>19</v>
      </c>
      <c r="D98776" t="s">
        <v>92942</v>
      </c>
      <c r="E98776" t="s">
        <v>79277</v>
      </c>
      <c r="F98776">
        <v>69</v>
      </c>
      <c r="G98776" t="s">
        <v>300</v>
      </c>
      <c r="H98776">
        <v>0</v>
      </c>
      <c r="I98776">
        <v>1</v>
      </c>
      <c r="J98776">
        <v>0</v>
      </c>
      <c r="K98776">
        <v>0</v>
      </c>
      <c r="L98776">
        <v>0</v>
      </c>
      <c r="M98776">
        <v>0</v>
      </c>
      <c r="N98776" t="s">
        <v>18</v>
      </c>
    </row>
    <row r="98777" spans="1:14" x14ac:dyDescent="0.45">
      <c r="A98777">
        <v>5168186642819</v>
      </c>
      <c r="B98777">
        <v>5744437</v>
      </c>
      <c r="C98777" t="s">
        <v>14</v>
      </c>
      <c r="D98777" t="s">
        <v>92943</v>
      </c>
      <c r="E98777" t="s">
        <v>79277</v>
      </c>
      <c r="F98777">
        <v>46</v>
      </c>
      <c r="G98777" t="s">
        <v>153</v>
      </c>
      <c r="H98777">
        <v>1</v>
      </c>
      <c r="I98777">
        <v>0</v>
      </c>
      <c r="J98777">
        <v>0</v>
      </c>
      <c r="K98777">
        <v>0</v>
      </c>
      <c r="L98777">
        <v>0</v>
      </c>
      <c r="M98777">
        <v>1</v>
      </c>
      <c r="N98777" t="s">
        <v>18</v>
      </c>
    </row>
    <row r="98778" spans="1:14" x14ac:dyDescent="0.45">
      <c r="A98778">
        <v>7379841792823</v>
      </c>
      <c r="B98778">
        <v>5746555</v>
      </c>
      <c r="C98778" t="s">
        <v>14</v>
      </c>
      <c r="D98778" t="s">
        <v>92944</v>
      </c>
      <c r="E98778" t="s">
        <v>79277</v>
      </c>
      <c r="F98778">
        <v>55</v>
      </c>
      <c r="G98778" t="s">
        <v>156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1</v>
      </c>
      <c r="N98778" t="s">
        <v>18</v>
      </c>
    </row>
    <row r="98779" spans="1:14" x14ac:dyDescent="0.45">
      <c r="A98779">
        <v>384975742598</v>
      </c>
      <c r="B98779">
        <v>5745038</v>
      </c>
      <c r="C98779" t="s">
        <v>14</v>
      </c>
      <c r="D98779" t="s">
        <v>85875</v>
      </c>
      <c r="E98779" t="s">
        <v>79277</v>
      </c>
      <c r="F98779">
        <v>19</v>
      </c>
      <c r="G98779" t="s">
        <v>153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1</v>
      </c>
      <c r="N98779" t="s">
        <v>18</v>
      </c>
    </row>
    <row r="98780" spans="1:14" x14ac:dyDescent="0.45">
      <c r="A98780">
        <v>372214238991361</v>
      </c>
      <c r="B98780">
        <v>5746553</v>
      </c>
      <c r="C98780" t="s">
        <v>14</v>
      </c>
      <c r="D98780" t="s">
        <v>81393</v>
      </c>
      <c r="E98780" t="s">
        <v>79277</v>
      </c>
      <c r="F98780">
        <v>21</v>
      </c>
      <c r="G98780" t="s">
        <v>156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1</v>
      </c>
      <c r="N98780" t="s">
        <v>18</v>
      </c>
    </row>
    <row r="98781" spans="1:14" x14ac:dyDescent="0.45">
      <c r="A98781">
        <v>29145371897636</v>
      </c>
      <c r="B98781">
        <v>5745044</v>
      </c>
      <c r="C98781" t="s">
        <v>14</v>
      </c>
      <c r="D98781" t="s">
        <v>92945</v>
      </c>
      <c r="E98781" t="s">
        <v>79277</v>
      </c>
      <c r="F98781">
        <v>72</v>
      </c>
      <c r="G98781" t="s">
        <v>300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1</v>
      </c>
      <c r="N98781" t="s">
        <v>18</v>
      </c>
    </row>
    <row r="98782" spans="1:14" x14ac:dyDescent="0.45">
      <c r="A98782">
        <v>412932187863646</v>
      </c>
      <c r="B98782">
        <v>5744781</v>
      </c>
      <c r="C98782" t="s">
        <v>19</v>
      </c>
      <c r="D98782" t="s">
        <v>92946</v>
      </c>
      <c r="E98782" t="s">
        <v>79277</v>
      </c>
      <c r="F98782">
        <v>49</v>
      </c>
      <c r="G98782" t="s">
        <v>300</v>
      </c>
      <c r="H98782">
        <v>0</v>
      </c>
      <c r="I98782">
        <v>1</v>
      </c>
      <c r="J98782">
        <v>0</v>
      </c>
      <c r="K98782">
        <v>0</v>
      </c>
      <c r="L98782">
        <v>0</v>
      </c>
      <c r="M98782">
        <v>1</v>
      </c>
      <c r="N98782" t="s">
        <v>18</v>
      </c>
    </row>
    <row r="98783" spans="1:14" x14ac:dyDescent="0.45">
      <c r="A98783">
        <v>4451173783515</v>
      </c>
      <c r="B98783">
        <v>5744815</v>
      </c>
      <c r="C98783" t="s">
        <v>14</v>
      </c>
      <c r="D98783" t="s">
        <v>92947</v>
      </c>
      <c r="E98783" t="s">
        <v>79277</v>
      </c>
      <c r="F98783">
        <v>78</v>
      </c>
      <c r="G98783" t="s">
        <v>300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1</v>
      </c>
      <c r="N98783" t="s">
        <v>18</v>
      </c>
    </row>
    <row r="98784" spans="1:14" x14ac:dyDescent="0.45">
      <c r="A98784">
        <v>3542511215956</v>
      </c>
      <c r="B98784">
        <v>5768429</v>
      </c>
      <c r="C98784" t="s">
        <v>14</v>
      </c>
      <c r="D98784" t="s">
        <v>92948</v>
      </c>
      <c r="E98784" t="s">
        <v>79277</v>
      </c>
      <c r="F98784">
        <v>49</v>
      </c>
      <c r="G98784" t="s">
        <v>300</v>
      </c>
      <c r="H98784">
        <v>1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 t="s">
        <v>18</v>
      </c>
    </row>
    <row r="98785" spans="1:14" x14ac:dyDescent="0.45">
      <c r="A98785">
        <v>3528926436746</v>
      </c>
      <c r="B98785">
        <v>5768270</v>
      </c>
      <c r="C98785" t="s">
        <v>14</v>
      </c>
      <c r="D98785" t="s">
        <v>92949</v>
      </c>
      <c r="E98785" t="s">
        <v>79277</v>
      </c>
      <c r="F98785">
        <v>28</v>
      </c>
      <c r="G98785" t="s">
        <v>300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 t="s">
        <v>18</v>
      </c>
    </row>
    <row r="98786" spans="1:14" x14ac:dyDescent="0.45">
      <c r="A98786">
        <v>2268158964944</v>
      </c>
      <c r="B98786">
        <v>5768517</v>
      </c>
      <c r="C98786" t="s">
        <v>19</v>
      </c>
      <c r="D98786" t="s">
        <v>92950</v>
      </c>
      <c r="E98786" t="s">
        <v>79277</v>
      </c>
      <c r="F98786">
        <v>4</v>
      </c>
      <c r="G98786" t="s">
        <v>300</v>
      </c>
      <c r="H98786">
        <v>1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 t="s">
        <v>18</v>
      </c>
    </row>
    <row r="98787" spans="1:14" x14ac:dyDescent="0.45">
      <c r="A98787">
        <v>351736282737964</v>
      </c>
      <c r="B98787">
        <v>5768618</v>
      </c>
      <c r="C98787" t="s">
        <v>14</v>
      </c>
      <c r="D98787" t="s">
        <v>92951</v>
      </c>
      <c r="E98787" t="s">
        <v>79277</v>
      </c>
      <c r="F98787">
        <v>26</v>
      </c>
      <c r="G98787" t="s">
        <v>302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 t="s">
        <v>18</v>
      </c>
    </row>
    <row r="98788" spans="1:14" x14ac:dyDescent="0.45">
      <c r="A98788">
        <v>86887554577237</v>
      </c>
      <c r="B98788">
        <v>5768648</v>
      </c>
      <c r="C98788" t="s">
        <v>19</v>
      </c>
      <c r="D98788" t="s">
        <v>92952</v>
      </c>
      <c r="E98788" t="s">
        <v>79277</v>
      </c>
      <c r="F98788">
        <v>37</v>
      </c>
      <c r="G98788" t="s">
        <v>300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 t="s">
        <v>18</v>
      </c>
    </row>
    <row r="98789" spans="1:14" x14ac:dyDescent="0.45">
      <c r="A98789">
        <v>258585759933</v>
      </c>
      <c r="B98789">
        <v>5768907</v>
      </c>
      <c r="C98789" t="s">
        <v>14</v>
      </c>
      <c r="D98789" t="s">
        <v>92953</v>
      </c>
      <c r="E98789" t="s">
        <v>79277</v>
      </c>
      <c r="F98789">
        <v>21</v>
      </c>
      <c r="G98789" t="s">
        <v>302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 t="s">
        <v>18</v>
      </c>
    </row>
    <row r="98790" spans="1:14" x14ac:dyDescent="0.45">
      <c r="A98790">
        <v>8311458787571</v>
      </c>
      <c r="B98790">
        <v>5744295</v>
      </c>
      <c r="C98790" t="s">
        <v>14</v>
      </c>
      <c r="D98790" t="s">
        <v>92954</v>
      </c>
      <c r="E98790" t="s">
        <v>79271</v>
      </c>
      <c r="F98790">
        <v>70</v>
      </c>
      <c r="G98790" t="s">
        <v>300</v>
      </c>
      <c r="H98790">
        <v>0</v>
      </c>
      <c r="I98790">
        <v>1</v>
      </c>
      <c r="J98790">
        <v>0</v>
      </c>
      <c r="K98790">
        <v>0</v>
      </c>
      <c r="L98790">
        <v>0</v>
      </c>
      <c r="M98790">
        <v>1</v>
      </c>
      <c r="N98790" t="s">
        <v>18</v>
      </c>
    </row>
    <row r="98791" spans="1:14" x14ac:dyDescent="0.45">
      <c r="A98791">
        <v>4599121486915</v>
      </c>
      <c r="B98791">
        <v>5720960</v>
      </c>
      <c r="C98791" t="s">
        <v>14</v>
      </c>
      <c r="D98791" t="s">
        <v>92955</v>
      </c>
      <c r="E98791" t="s">
        <v>79271</v>
      </c>
      <c r="F98791">
        <v>24</v>
      </c>
      <c r="G98791" t="s">
        <v>300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1</v>
      </c>
      <c r="N98791" t="s">
        <v>18</v>
      </c>
    </row>
    <row r="98792" spans="1:14" x14ac:dyDescent="0.45">
      <c r="A98792">
        <v>82427882746132</v>
      </c>
      <c r="B98792">
        <v>5718739</v>
      </c>
      <c r="C98792" t="s">
        <v>14</v>
      </c>
      <c r="D98792" t="s">
        <v>92956</v>
      </c>
      <c r="E98792" t="s">
        <v>79271</v>
      </c>
      <c r="F98792">
        <v>81</v>
      </c>
      <c r="G98792" t="s">
        <v>300</v>
      </c>
      <c r="H98792">
        <v>0</v>
      </c>
      <c r="I98792">
        <v>1</v>
      </c>
      <c r="J98792">
        <v>0</v>
      </c>
      <c r="K98792">
        <v>0</v>
      </c>
      <c r="L98792">
        <v>0</v>
      </c>
      <c r="M98792">
        <v>0</v>
      </c>
      <c r="N98792" t="s">
        <v>30</v>
      </c>
    </row>
    <row r="98793" spans="1:14" x14ac:dyDescent="0.45">
      <c r="A98793">
        <v>946763298226</v>
      </c>
      <c r="B98793">
        <v>5718743</v>
      </c>
      <c r="C98793" t="s">
        <v>14</v>
      </c>
      <c r="D98793" t="s">
        <v>47523</v>
      </c>
      <c r="E98793" t="s">
        <v>79271</v>
      </c>
      <c r="F98793">
        <v>87</v>
      </c>
      <c r="G98793" t="s">
        <v>300</v>
      </c>
      <c r="H98793">
        <v>0</v>
      </c>
      <c r="I98793">
        <v>1</v>
      </c>
      <c r="J98793">
        <v>1</v>
      </c>
      <c r="K98793">
        <v>0</v>
      </c>
      <c r="L98793">
        <v>0</v>
      </c>
      <c r="M98793">
        <v>0</v>
      </c>
      <c r="N98793" t="s">
        <v>30</v>
      </c>
    </row>
    <row r="98794" spans="1:14" x14ac:dyDescent="0.45">
      <c r="A98794">
        <v>34518172483798</v>
      </c>
      <c r="B98794">
        <v>5744795</v>
      </c>
      <c r="C98794" t="s">
        <v>14</v>
      </c>
      <c r="D98794" t="s">
        <v>92957</v>
      </c>
      <c r="E98794" t="s">
        <v>79277</v>
      </c>
      <c r="F98794">
        <v>48</v>
      </c>
      <c r="G98794" t="s">
        <v>300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1</v>
      </c>
      <c r="N98794" t="s">
        <v>18</v>
      </c>
    </row>
    <row r="98795" spans="1:14" x14ac:dyDescent="0.45">
      <c r="A98795">
        <v>8648937529299</v>
      </c>
      <c r="B98795">
        <v>5769344</v>
      </c>
      <c r="C98795" t="s">
        <v>19</v>
      </c>
      <c r="D98795" t="s">
        <v>92958</v>
      </c>
      <c r="E98795" t="s">
        <v>79277</v>
      </c>
      <c r="F98795">
        <v>37</v>
      </c>
      <c r="G98795" t="s">
        <v>153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 t="s">
        <v>18</v>
      </c>
    </row>
    <row r="98796" spans="1:14" x14ac:dyDescent="0.45">
      <c r="A98796">
        <v>643337828878459</v>
      </c>
      <c r="B98796">
        <v>5769833</v>
      </c>
      <c r="C98796" t="s">
        <v>14</v>
      </c>
      <c r="D98796" t="s">
        <v>92959</v>
      </c>
      <c r="E98796" t="s">
        <v>79277</v>
      </c>
      <c r="F98796">
        <v>9</v>
      </c>
      <c r="G98796" t="s">
        <v>300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 t="s">
        <v>18</v>
      </c>
    </row>
    <row r="98797" spans="1:14" x14ac:dyDescent="0.45">
      <c r="A98797">
        <v>935592283483</v>
      </c>
      <c r="B98797">
        <v>5769821</v>
      </c>
      <c r="C98797" t="s">
        <v>19</v>
      </c>
      <c r="D98797" t="s">
        <v>92960</v>
      </c>
      <c r="E98797" t="s">
        <v>79277</v>
      </c>
      <c r="F98797">
        <v>81</v>
      </c>
      <c r="G98797" t="s">
        <v>300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 t="s">
        <v>18</v>
      </c>
    </row>
    <row r="98798" spans="1:14" x14ac:dyDescent="0.45">
      <c r="A98798">
        <v>8126522827586</v>
      </c>
      <c r="B98798">
        <v>5769333</v>
      </c>
      <c r="C98798" t="s">
        <v>14</v>
      </c>
      <c r="D98798" t="s">
        <v>92961</v>
      </c>
      <c r="E98798" t="s">
        <v>79277</v>
      </c>
      <c r="F98798">
        <v>50</v>
      </c>
      <c r="G98798" t="s">
        <v>300</v>
      </c>
      <c r="H98798">
        <v>0</v>
      </c>
      <c r="I98798">
        <v>1</v>
      </c>
      <c r="J98798">
        <v>0</v>
      </c>
      <c r="K98798">
        <v>0</v>
      </c>
      <c r="L98798">
        <v>0</v>
      </c>
      <c r="M98798">
        <v>0</v>
      </c>
      <c r="N98798" t="s">
        <v>18</v>
      </c>
    </row>
    <row r="98799" spans="1:14" x14ac:dyDescent="0.45">
      <c r="A98799">
        <v>1962853227859</v>
      </c>
      <c r="B98799">
        <v>5741795</v>
      </c>
      <c r="C98799" t="s">
        <v>14</v>
      </c>
      <c r="D98799" t="s">
        <v>92962</v>
      </c>
      <c r="E98799" t="s">
        <v>79277</v>
      </c>
      <c r="F98799">
        <v>40</v>
      </c>
      <c r="G98799" t="s">
        <v>300</v>
      </c>
      <c r="H98799">
        <v>0</v>
      </c>
      <c r="I98799">
        <v>0</v>
      </c>
      <c r="J98799">
        <v>1</v>
      </c>
      <c r="K98799">
        <v>0</v>
      </c>
      <c r="L98799">
        <v>0</v>
      </c>
      <c r="M98799">
        <v>1</v>
      </c>
      <c r="N98799" t="s">
        <v>18</v>
      </c>
    </row>
    <row r="98800" spans="1:14" x14ac:dyDescent="0.45">
      <c r="A98800">
        <v>7755113265973</v>
      </c>
      <c r="B98800">
        <v>5770110</v>
      </c>
      <c r="C98800" t="s">
        <v>19</v>
      </c>
      <c r="D98800" t="s">
        <v>92963</v>
      </c>
      <c r="E98800" t="s">
        <v>79277</v>
      </c>
      <c r="F98800">
        <v>50</v>
      </c>
      <c r="G98800" t="s">
        <v>300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 t="s">
        <v>18</v>
      </c>
    </row>
    <row r="98801" spans="1:14" x14ac:dyDescent="0.45">
      <c r="A98801">
        <v>8132782263763</v>
      </c>
      <c r="B98801">
        <v>5743661</v>
      </c>
      <c r="C98801" t="s">
        <v>14</v>
      </c>
      <c r="D98801" t="s">
        <v>92964</v>
      </c>
      <c r="E98801" t="s">
        <v>79277</v>
      </c>
      <c r="F98801">
        <v>43</v>
      </c>
      <c r="G98801" t="s">
        <v>300</v>
      </c>
      <c r="H98801">
        <v>0</v>
      </c>
      <c r="I98801">
        <v>1</v>
      </c>
      <c r="J98801">
        <v>0</v>
      </c>
      <c r="K98801">
        <v>0</v>
      </c>
      <c r="L98801">
        <v>0</v>
      </c>
      <c r="M98801">
        <v>1</v>
      </c>
      <c r="N98801" t="s">
        <v>30</v>
      </c>
    </row>
    <row r="98802" spans="1:14" x14ac:dyDescent="0.45">
      <c r="A98802">
        <v>7248513728535</v>
      </c>
      <c r="B98802">
        <v>5770291</v>
      </c>
      <c r="C98802" t="s">
        <v>14</v>
      </c>
      <c r="D98802" t="s">
        <v>92965</v>
      </c>
      <c r="E98802" t="s">
        <v>79277</v>
      </c>
      <c r="F98802">
        <v>14</v>
      </c>
      <c r="G98802" t="s">
        <v>300</v>
      </c>
      <c r="H98802">
        <v>0</v>
      </c>
      <c r="I98802">
        <v>0</v>
      </c>
      <c r="J98802">
        <v>0</v>
      </c>
      <c r="K98802">
        <v>0</v>
      </c>
      <c r="L98802">
        <v>1</v>
      </c>
      <c r="M98802">
        <v>0</v>
      </c>
      <c r="N98802" t="s">
        <v>18</v>
      </c>
    </row>
    <row r="98803" spans="1:14" x14ac:dyDescent="0.45">
      <c r="A98803">
        <v>62196318752718</v>
      </c>
      <c r="B98803">
        <v>5747082</v>
      </c>
      <c r="C98803" t="s">
        <v>14</v>
      </c>
      <c r="D98803" t="s">
        <v>92966</v>
      </c>
      <c r="E98803" t="s">
        <v>79277</v>
      </c>
      <c r="F98803">
        <v>30</v>
      </c>
      <c r="G98803" t="s">
        <v>300</v>
      </c>
      <c r="H98803">
        <v>1</v>
      </c>
      <c r="I98803">
        <v>0</v>
      </c>
      <c r="J98803">
        <v>0</v>
      </c>
      <c r="K98803">
        <v>0</v>
      </c>
      <c r="L98803">
        <v>0</v>
      </c>
      <c r="M98803">
        <v>1</v>
      </c>
      <c r="N98803" t="s">
        <v>30</v>
      </c>
    </row>
    <row r="98804" spans="1:14" x14ac:dyDescent="0.45">
      <c r="A98804">
        <v>59876727244564</v>
      </c>
      <c r="B98804">
        <v>5724465</v>
      </c>
      <c r="C98804" t="s">
        <v>14</v>
      </c>
      <c r="D98804" t="s">
        <v>92967</v>
      </c>
      <c r="E98804" t="s">
        <v>79320</v>
      </c>
      <c r="F98804">
        <v>9</v>
      </c>
      <c r="G98804" t="s">
        <v>241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 t="s">
        <v>18</v>
      </c>
    </row>
    <row r="98805" spans="1:14" x14ac:dyDescent="0.45">
      <c r="A98805">
        <v>91936469869764</v>
      </c>
      <c r="B98805">
        <v>5776100</v>
      </c>
      <c r="C98805" t="s">
        <v>19</v>
      </c>
      <c r="D98805" t="s">
        <v>92968</v>
      </c>
      <c r="E98805" t="s">
        <v>79363</v>
      </c>
      <c r="F98805">
        <v>7</v>
      </c>
      <c r="G98805" t="s">
        <v>59</v>
      </c>
      <c r="H98805">
        <v>1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 t="s">
        <v>18</v>
      </c>
    </row>
    <row r="98806" spans="1:14" x14ac:dyDescent="0.45">
      <c r="A98806">
        <v>3263821164679</v>
      </c>
      <c r="B98806">
        <v>5739028</v>
      </c>
      <c r="C98806" t="s">
        <v>19</v>
      </c>
      <c r="D98806" t="s">
        <v>92969</v>
      </c>
      <c r="E98806" t="s">
        <v>79320</v>
      </c>
      <c r="F98806">
        <v>10</v>
      </c>
      <c r="G98806" t="s">
        <v>694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1</v>
      </c>
      <c r="N98806" t="s">
        <v>18</v>
      </c>
    </row>
    <row r="98807" spans="1:14" x14ac:dyDescent="0.45">
      <c r="A98807">
        <v>59876727244564</v>
      </c>
      <c r="B98807">
        <v>5724464</v>
      </c>
      <c r="C98807" t="s">
        <v>14</v>
      </c>
      <c r="D98807" t="s">
        <v>92970</v>
      </c>
      <c r="E98807" t="s">
        <v>79320</v>
      </c>
      <c r="F98807">
        <v>9</v>
      </c>
      <c r="G98807" t="s">
        <v>241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1</v>
      </c>
      <c r="N98807" t="s">
        <v>18</v>
      </c>
    </row>
    <row r="98808" spans="1:14" x14ac:dyDescent="0.45">
      <c r="A98808">
        <v>59876727244564</v>
      </c>
      <c r="B98808">
        <v>5759757</v>
      </c>
      <c r="C98808" t="s">
        <v>14</v>
      </c>
      <c r="D98808" t="s">
        <v>92971</v>
      </c>
      <c r="E98808" t="s">
        <v>79363</v>
      </c>
      <c r="F98808">
        <v>9</v>
      </c>
      <c r="G98808" t="s">
        <v>241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1</v>
      </c>
      <c r="N98808" t="s">
        <v>18</v>
      </c>
    </row>
    <row r="98809" spans="1:14" x14ac:dyDescent="0.45">
      <c r="A98809">
        <v>449853198756991</v>
      </c>
      <c r="B98809">
        <v>5739247</v>
      </c>
      <c r="C98809" t="s">
        <v>19</v>
      </c>
      <c r="D98809" t="s">
        <v>92972</v>
      </c>
      <c r="E98809" t="s">
        <v>79320</v>
      </c>
      <c r="F98809">
        <v>10</v>
      </c>
      <c r="G98809" t="s">
        <v>243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1</v>
      </c>
      <c r="N98809" t="s">
        <v>18</v>
      </c>
    </row>
    <row r="98810" spans="1:14" x14ac:dyDescent="0.45">
      <c r="A98810">
        <v>449853198756991</v>
      </c>
      <c r="B98810">
        <v>5759500</v>
      </c>
      <c r="C98810" t="s">
        <v>19</v>
      </c>
      <c r="D98810" t="s">
        <v>92973</v>
      </c>
      <c r="E98810" t="s">
        <v>79363</v>
      </c>
      <c r="F98810">
        <v>10</v>
      </c>
      <c r="G98810" t="s">
        <v>243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1</v>
      </c>
      <c r="N98810" t="s">
        <v>18</v>
      </c>
    </row>
    <row r="98811" spans="1:14" x14ac:dyDescent="0.45">
      <c r="A98811">
        <v>75964464222274</v>
      </c>
      <c r="B98811">
        <v>5752040</v>
      </c>
      <c r="C98811" t="s">
        <v>19</v>
      </c>
      <c r="D98811" t="s">
        <v>92974</v>
      </c>
      <c r="E98811" t="s">
        <v>79320</v>
      </c>
      <c r="F98811">
        <v>6</v>
      </c>
      <c r="G98811" t="s">
        <v>694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 t="s">
        <v>18</v>
      </c>
    </row>
    <row r="98812" spans="1:14" x14ac:dyDescent="0.45">
      <c r="A98812">
        <v>75964464222274</v>
      </c>
      <c r="B98812">
        <v>5758611</v>
      </c>
      <c r="C98812" t="s">
        <v>19</v>
      </c>
      <c r="D98812" t="s">
        <v>92975</v>
      </c>
      <c r="E98812" t="s">
        <v>79363</v>
      </c>
      <c r="F98812">
        <v>6</v>
      </c>
      <c r="G98812" t="s">
        <v>694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1</v>
      </c>
      <c r="N98812" t="s">
        <v>18</v>
      </c>
    </row>
    <row r="98813" spans="1:14" x14ac:dyDescent="0.45">
      <c r="A98813">
        <v>379483542518</v>
      </c>
      <c r="B98813">
        <v>5713712</v>
      </c>
      <c r="C98813" t="s">
        <v>14</v>
      </c>
      <c r="D98813" t="s">
        <v>49364</v>
      </c>
      <c r="E98813" t="s">
        <v>79320</v>
      </c>
      <c r="F98813">
        <v>3</v>
      </c>
      <c r="G98813" t="s">
        <v>243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1</v>
      </c>
      <c r="N98813" t="s">
        <v>18</v>
      </c>
    </row>
    <row r="98814" spans="1:14" x14ac:dyDescent="0.45">
      <c r="A98814">
        <v>379483542518</v>
      </c>
      <c r="B98814">
        <v>5758262</v>
      </c>
      <c r="C98814" t="s">
        <v>14</v>
      </c>
      <c r="D98814" t="s">
        <v>92976</v>
      </c>
      <c r="E98814" t="s">
        <v>79363</v>
      </c>
      <c r="F98814">
        <v>3</v>
      </c>
      <c r="G98814" t="s">
        <v>243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1</v>
      </c>
      <c r="N98814" t="s">
        <v>30</v>
      </c>
    </row>
    <row r="98815" spans="1:14" x14ac:dyDescent="0.45">
      <c r="A98815">
        <v>6264198675331</v>
      </c>
      <c r="B98815">
        <v>5770261</v>
      </c>
      <c r="C98815" t="s">
        <v>19</v>
      </c>
      <c r="D98815" t="s">
        <v>92977</v>
      </c>
      <c r="E98815" t="s">
        <v>79277</v>
      </c>
      <c r="F98815">
        <v>59</v>
      </c>
      <c r="G98815" t="s">
        <v>701</v>
      </c>
      <c r="H98815">
        <v>1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 t="s">
        <v>18</v>
      </c>
    </row>
    <row r="98816" spans="1:14" x14ac:dyDescent="0.45">
      <c r="A98816">
        <v>89239687393655</v>
      </c>
      <c r="B98816">
        <v>5770249</v>
      </c>
      <c r="C98816" t="s">
        <v>14</v>
      </c>
      <c r="D98816" t="s">
        <v>92978</v>
      </c>
      <c r="E98816" t="s">
        <v>79277</v>
      </c>
      <c r="F98816">
        <v>45</v>
      </c>
      <c r="G98816" t="s">
        <v>755</v>
      </c>
      <c r="H98816">
        <v>1</v>
      </c>
      <c r="I98816">
        <v>1</v>
      </c>
      <c r="J98816">
        <v>0</v>
      </c>
      <c r="K98816">
        <v>1</v>
      </c>
      <c r="L98816">
        <v>0</v>
      </c>
      <c r="M98816">
        <v>0</v>
      </c>
      <c r="N98816" t="s">
        <v>18</v>
      </c>
    </row>
    <row r="98817" spans="1:14" x14ac:dyDescent="0.45">
      <c r="A98817">
        <v>822145925426128</v>
      </c>
      <c r="B98817">
        <v>5770256</v>
      </c>
      <c r="C98817" t="s">
        <v>19</v>
      </c>
      <c r="D98817" t="s">
        <v>92979</v>
      </c>
      <c r="E98817" t="s">
        <v>79277</v>
      </c>
      <c r="F98817">
        <v>38</v>
      </c>
      <c r="G98817" t="s">
        <v>243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 t="s">
        <v>18</v>
      </c>
    </row>
    <row r="98818" spans="1:14" x14ac:dyDescent="0.45">
      <c r="A98818">
        <v>99637671331</v>
      </c>
      <c r="B98818">
        <v>5770251</v>
      </c>
      <c r="C98818" t="s">
        <v>19</v>
      </c>
      <c r="D98818" t="s">
        <v>92980</v>
      </c>
      <c r="E98818" t="s">
        <v>79277</v>
      </c>
      <c r="F98818">
        <v>46</v>
      </c>
      <c r="G98818" t="s">
        <v>118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 t="s">
        <v>18</v>
      </c>
    </row>
    <row r="98819" spans="1:14" x14ac:dyDescent="0.45">
      <c r="A98819">
        <v>17455133852476</v>
      </c>
      <c r="B98819">
        <v>5770257</v>
      </c>
      <c r="C98819" t="s">
        <v>14</v>
      </c>
      <c r="D98819" t="s">
        <v>92981</v>
      </c>
      <c r="E98819" t="s">
        <v>79277</v>
      </c>
      <c r="F98819">
        <v>49</v>
      </c>
      <c r="G98819" t="s">
        <v>65</v>
      </c>
      <c r="H98819">
        <v>0</v>
      </c>
      <c r="I98819">
        <v>0</v>
      </c>
      <c r="J98819">
        <v>0</v>
      </c>
      <c r="K98819">
        <v>1</v>
      </c>
      <c r="L98819">
        <v>0</v>
      </c>
      <c r="M98819">
        <v>0</v>
      </c>
      <c r="N98819" t="s">
        <v>18</v>
      </c>
    </row>
    <row r="98820" spans="1:14" x14ac:dyDescent="0.45">
      <c r="A98820">
        <v>81213966782532</v>
      </c>
      <c r="B98820">
        <v>5770273</v>
      </c>
      <c r="C98820" t="s">
        <v>19</v>
      </c>
      <c r="D98820" t="s">
        <v>92982</v>
      </c>
      <c r="E98820" t="s">
        <v>79277</v>
      </c>
      <c r="F98820">
        <v>48</v>
      </c>
      <c r="G98820" t="s">
        <v>151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 t="s">
        <v>30</v>
      </c>
    </row>
    <row r="98821" spans="1:14" x14ac:dyDescent="0.45">
      <c r="A98821">
        <v>6141832656181</v>
      </c>
      <c r="B98821">
        <v>5770269</v>
      </c>
      <c r="C98821" t="s">
        <v>19</v>
      </c>
      <c r="D98821" t="s">
        <v>92983</v>
      </c>
      <c r="E98821" t="s">
        <v>79277</v>
      </c>
      <c r="F98821">
        <v>28</v>
      </c>
      <c r="G98821" t="s">
        <v>113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 t="s">
        <v>30</v>
      </c>
    </row>
    <row r="98822" spans="1:14" x14ac:dyDescent="0.45">
      <c r="A98822">
        <v>6141832656181</v>
      </c>
      <c r="B98822">
        <v>5766828</v>
      </c>
      <c r="C98822" t="s">
        <v>19</v>
      </c>
      <c r="D98822" t="s">
        <v>92984</v>
      </c>
      <c r="E98822" t="s">
        <v>79271</v>
      </c>
      <c r="F98822">
        <v>28</v>
      </c>
      <c r="G98822" t="s">
        <v>113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 t="s">
        <v>30</v>
      </c>
    </row>
    <row r="98823" spans="1:14" x14ac:dyDescent="0.45">
      <c r="A98823">
        <v>2271579924275</v>
      </c>
      <c r="B98823">
        <v>5764382</v>
      </c>
      <c r="C98823" t="s">
        <v>19</v>
      </c>
      <c r="D98823" t="s">
        <v>92985</v>
      </c>
      <c r="E98823" t="s">
        <v>79271</v>
      </c>
      <c r="F98823">
        <v>57</v>
      </c>
      <c r="G98823" t="s">
        <v>132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 t="s">
        <v>18</v>
      </c>
    </row>
    <row r="98824" spans="1:14" x14ac:dyDescent="0.45">
      <c r="A98824">
        <v>89239687393655</v>
      </c>
      <c r="B98824">
        <v>5764386</v>
      </c>
      <c r="C98824" t="s">
        <v>14</v>
      </c>
      <c r="D98824" t="s">
        <v>92986</v>
      </c>
      <c r="E98824" t="s">
        <v>79271</v>
      </c>
      <c r="F98824">
        <v>45</v>
      </c>
      <c r="G98824" t="s">
        <v>755</v>
      </c>
      <c r="H98824">
        <v>1</v>
      </c>
      <c r="I98824">
        <v>1</v>
      </c>
      <c r="J98824">
        <v>0</v>
      </c>
      <c r="K98824">
        <v>1</v>
      </c>
      <c r="L98824">
        <v>0</v>
      </c>
      <c r="M98824">
        <v>0</v>
      </c>
      <c r="N98824" t="s">
        <v>18</v>
      </c>
    </row>
    <row r="98825" spans="1:14" x14ac:dyDescent="0.45">
      <c r="A98825">
        <v>822145925426128</v>
      </c>
      <c r="B98825">
        <v>5764370</v>
      </c>
      <c r="C98825" t="s">
        <v>19</v>
      </c>
      <c r="D98825" t="s">
        <v>92987</v>
      </c>
      <c r="E98825" t="s">
        <v>79271</v>
      </c>
      <c r="F98825">
        <v>38</v>
      </c>
      <c r="G98825" t="s">
        <v>243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 t="s">
        <v>18</v>
      </c>
    </row>
    <row r="98826" spans="1:14" x14ac:dyDescent="0.45">
      <c r="A98826">
        <v>75148774176251</v>
      </c>
      <c r="B98826">
        <v>5764253</v>
      </c>
      <c r="C98826" t="s">
        <v>14</v>
      </c>
      <c r="D98826" t="s">
        <v>92988</v>
      </c>
      <c r="E98826" t="s">
        <v>79271</v>
      </c>
      <c r="F98826">
        <v>46</v>
      </c>
      <c r="G98826" t="s">
        <v>65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 t="s">
        <v>18</v>
      </c>
    </row>
    <row r="98827" spans="1:14" x14ac:dyDescent="0.45">
      <c r="A98827">
        <v>629899916178433</v>
      </c>
      <c r="B98827">
        <v>5757627</v>
      </c>
      <c r="C98827" t="s">
        <v>19</v>
      </c>
      <c r="D98827" t="s">
        <v>92989</v>
      </c>
      <c r="E98827" t="s">
        <v>79320</v>
      </c>
      <c r="F98827">
        <v>23</v>
      </c>
      <c r="G98827" t="s">
        <v>1208</v>
      </c>
      <c r="H98827">
        <v>0</v>
      </c>
      <c r="I98827">
        <v>0</v>
      </c>
      <c r="J98827">
        <v>0</v>
      </c>
      <c r="K98827">
        <v>0</v>
      </c>
      <c r="L98827">
        <v>1</v>
      </c>
      <c r="M98827">
        <v>0</v>
      </c>
      <c r="N98827" t="s">
        <v>18</v>
      </c>
    </row>
    <row r="98828" spans="1:14" x14ac:dyDescent="0.45">
      <c r="A98828">
        <v>699521715261465</v>
      </c>
      <c r="B98828">
        <v>5765955</v>
      </c>
      <c r="C98828" t="s">
        <v>19</v>
      </c>
      <c r="D98828" t="s">
        <v>92990</v>
      </c>
      <c r="E98828" t="s">
        <v>79271</v>
      </c>
      <c r="F98828">
        <v>52</v>
      </c>
      <c r="G98828" t="s">
        <v>788</v>
      </c>
      <c r="H98828">
        <v>0</v>
      </c>
      <c r="I98828">
        <v>1</v>
      </c>
      <c r="J98828">
        <v>0</v>
      </c>
      <c r="K98828">
        <v>0</v>
      </c>
      <c r="L98828">
        <v>0</v>
      </c>
      <c r="M98828">
        <v>0</v>
      </c>
      <c r="N98828" t="s">
        <v>18</v>
      </c>
    </row>
    <row r="98829" spans="1:14" x14ac:dyDescent="0.45">
      <c r="A98829">
        <v>99637671331</v>
      </c>
      <c r="B98829">
        <v>5766583</v>
      </c>
      <c r="C98829" t="s">
        <v>19</v>
      </c>
      <c r="D98829" t="s">
        <v>92991</v>
      </c>
      <c r="E98829" t="s">
        <v>79271</v>
      </c>
      <c r="F98829">
        <v>46</v>
      </c>
      <c r="G98829" t="s">
        <v>118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 t="s">
        <v>18</v>
      </c>
    </row>
    <row r="98830" spans="1:14" x14ac:dyDescent="0.45">
      <c r="A98830">
        <v>89239687393655</v>
      </c>
      <c r="B98830">
        <v>5758559</v>
      </c>
      <c r="C98830" t="s">
        <v>14</v>
      </c>
      <c r="D98830" t="s">
        <v>92992</v>
      </c>
      <c r="E98830" t="s">
        <v>79320</v>
      </c>
      <c r="F98830">
        <v>45</v>
      </c>
      <c r="G98830" t="s">
        <v>755</v>
      </c>
      <c r="H98830">
        <v>1</v>
      </c>
      <c r="I98830">
        <v>1</v>
      </c>
      <c r="J98830">
        <v>0</v>
      </c>
      <c r="K98830">
        <v>1</v>
      </c>
      <c r="L98830">
        <v>0</v>
      </c>
      <c r="M98830">
        <v>0</v>
      </c>
      <c r="N98830" t="s">
        <v>18</v>
      </c>
    </row>
    <row r="98831" spans="1:14" x14ac:dyDescent="0.45">
      <c r="A98831">
        <v>89239687393655</v>
      </c>
      <c r="B98831">
        <v>5787870</v>
      </c>
      <c r="C98831" t="s">
        <v>14</v>
      </c>
      <c r="D98831" t="s">
        <v>92993</v>
      </c>
      <c r="E98831" t="s">
        <v>79363</v>
      </c>
      <c r="F98831">
        <v>45</v>
      </c>
      <c r="G98831" t="s">
        <v>755</v>
      </c>
      <c r="H98831">
        <v>1</v>
      </c>
      <c r="I98831">
        <v>1</v>
      </c>
      <c r="J98831">
        <v>0</v>
      </c>
      <c r="K98831">
        <v>1</v>
      </c>
      <c r="L98831">
        <v>0</v>
      </c>
      <c r="M98831">
        <v>0</v>
      </c>
      <c r="N98831" t="s">
        <v>18</v>
      </c>
    </row>
    <row r="98832" spans="1:14" x14ac:dyDescent="0.45">
      <c r="A98832">
        <v>13364929297498</v>
      </c>
      <c r="B98832">
        <v>5789419</v>
      </c>
      <c r="C98832" t="s">
        <v>19</v>
      </c>
      <c r="D98832" t="s">
        <v>92994</v>
      </c>
      <c r="E98832" t="s">
        <v>79363</v>
      </c>
      <c r="F98832">
        <v>59</v>
      </c>
      <c r="G98832" t="s">
        <v>116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 t="s">
        <v>18</v>
      </c>
    </row>
    <row r="98833" spans="1:14" x14ac:dyDescent="0.45">
      <c r="A98833">
        <v>56927152978528</v>
      </c>
      <c r="B98833">
        <v>5789388</v>
      </c>
      <c r="C98833" t="s">
        <v>14</v>
      </c>
      <c r="D98833" t="s">
        <v>92995</v>
      </c>
      <c r="E98833" t="s">
        <v>79363</v>
      </c>
      <c r="F98833">
        <v>42</v>
      </c>
      <c r="G98833" t="s">
        <v>679</v>
      </c>
      <c r="H98833">
        <v>0</v>
      </c>
      <c r="I98833">
        <v>0</v>
      </c>
      <c r="J98833">
        <v>0</v>
      </c>
      <c r="K98833">
        <v>0</v>
      </c>
      <c r="L98833">
        <v>1</v>
      </c>
      <c r="M98833">
        <v>0</v>
      </c>
      <c r="N98833" t="s">
        <v>18</v>
      </c>
    </row>
    <row r="98834" spans="1:14" x14ac:dyDescent="0.45">
      <c r="A98834">
        <v>822145925426128</v>
      </c>
      <c r="B98834">
        <v>5789400</v>
      </c>
      <c r="C98834" t="s">
        <v>19</v>
      </c>
      <c r="D98834" t="s">
        <v>92996</v>
      </c>
      <c r="E98834" t="s">
        <v>79363</v>
      </c>
      <c r="F98834">
        <v>38</v>
      </c>
      <c r="G98834" t="s">
        <v>243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 t="s">
        <v>18</v>
      </c>
    </row>
    <row r="98835" spans="1:14" x14ac:dyDescent="0.45">
      <c r="A98835">
        <v>99637671331</v>
      </c>
      <c r="B98835">
        <v>5789402</v>
      </c>
      <c r="C98835" t="s">
        <v>19</v>
      </c>
      <c r="D98835" t="s">
        <v>92997</v>
      </c>
      <c r="E98835" t="s">
        <v>79363</v>
      </c>
      <c r="F98835">
        <v>46</v>
      </c>
      <c r="G98835" t="s">
        <v>118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 t="s">
        <v>18</v>
      </c>
    </row>
    <row r="98836" spans="1:14" x14ac:dyDescent="0.45">
      <c r="A98836">
        <v>99637671331</v>
      </c>
      <c r="B98836">
        <v>5760275</v>
      </c>
      <c r="C98836" t="s">
        <v>19</v>
      </c>
      <c r="D98836" t="s">
        <v>92998</v>
      </c>
      <c r="E98836" t="s">
        <v>79320</v>
      </c>
      <c r="F98836">
        <v>46</v>
      </c>
      <c r="G98836" t="s">
        <v>118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 t="s">
        <v>18</v>
      </c>
    </row>
    <row r="98837" spans="1:14" x14ac:dyDescent="0.45">
      <c r="A98837">
        <v>6141832656181</v>
      </c>
      <c r="B98837">
        <v>5760279</v>
      </c>
      <c r="C98837" t="s">
        <v>19</v>
      </c>
      <c r="D98837" t="s">
        <v>92999</v>
      </c>
      <c r="E98837" t="s">
        <v>79320</v>
      </c>
      <c r="F98837">
        <v>28</v>
      </c>
      <c r="G98837" t="s">
        <v>113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 t="s">
        <v>30</v>
      </c>
    </row>
    <row r="98838" spans="1:14" x14ac:dyDescent="0.45">
      <c r="A98838">
        <v>6264198675331</v>
      </c>
      <c r="B98838">
        <v>5789968</v>
      </c>
      <c r="C98838" t="s">
        <v>19</v>
      </c>
      <c r="D98838" t="s">
        <v>93000</v>
      </c>
      <c r="E98838" t="s">
        <v>79363</v>
      </c>
      <c r="F98838">
        <v>59</v>
      </c>
      <c r="G98838" t="s">
        <v>701</v>
      </c>
      <c r="H98838">
        <v>1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 t="s">
        <v>30</v>
      </c>
    </row>
    <row r="98839" spans="1:14" x14ac:dyDescent="0.45">
      <c r="A98839">
        <v>85784143433277</v>
      </c>
      <c r="B98839">
        <v>5789424</v>
      </c>
      <c r="C98839" t="s">
        <v>19</v>
      </c>
      <c r="D98839" t="s">
        <v>93001</v>
      </c>
      <c r="E98839" t="s">
        <v>79363</v>
      </c>
      <c r="F98839">
        <v>32</v>
      </c>
      <c r="G98839" t="s">
        <v>151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 t="s">
        <v>18</v>
      </c>
    </row>
    <row r="98840" spans="1:14" x14ac:dyDescent="0.45">
      <c r="A98840">
        <v>822145925426128</v>
      </c>
      <c r="B98840">
        <v>5760271</v>
      </c>
      <c r="C98840" t="s">
        <v>19</v>
      </c>
      <c r="D98840" t="s">
        <v>89650</v>
      </c>
      <c r="E98840" t="s">
        <v>79320</v>
      </c>
      <c r="F98840">
        <v>38</v>
      </c>
      <c r="G98840" t="s">
        <v>243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 t="s">
        <v>18</v>
      </c>
    </row>
    <row r="98841" spans="1:14" x14ac:dyDescent="0.45">
      <c r="A98841">
        <v>629899916178433</v>
      </c>
      <c r="B98841">
        <v>5786651</v>
      </c>
      <c r="C98841" t="s">
        <v>19</v>
      </c>
      <c r="D98841" t="s">
        <v>93002</v>
      </c>
      <c r="E98841" t="s">
        <v>79363</v>
      </c>
      <c r="F98841">
        <v>23</v>
      </c>
      <c r="G98841" t="s">
        <v>1208</v>
      </c>
      <c r="H98841">
        <v>0</v>
      </c>
      <c r="I98841">
        <v>0</v>
      </c>
      <c r="J98841">
        <v>0</v>
      </c>
      <c r="K98841">
        <v>0</v>
      </c>
      <c r="L98841">
        <v>1</v>
      </c>
      <c r="M98841">
        <v>0</v>
      </c>
      <c r="N98841" t="s">
        <v>18</v>
      </c>
    </row>
    <row r="98842" spans="1:14" x14ac:dyDescent="0.45">
      <c r="A98842">
        <v>6264198675331</v>
      </c>
      <c r="B98842">
        <v>5784265</v>
      </c>
      <c r="C98842" t="s">
        <v>19</v>
      </c>
      <c r="D98842" t="s">
        <v>93003</v>
      </c>
      <c r="E98842" t="s">
        <v>79306</v>
      </c>
      <c r="F98842">
        <v>59</v>
      </c>
      <c r="G98842" t="s">
        <v>701</v>
      </c>
      <c r="H98842">
        <v>1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 t="s">
        <v>18</v>
      </c>
    </row>
    <row r="98843" spans="1:14" x14ac:dyDescent="0.45">
      <c r="A98843">
        <v>56927152978528</v>
      </c>
      <c r="B98843">
        <v>5784355</v>
      </c>
      <c r="C98843" t="s">
        <v>14</v>
      </c>
      <c r="D98843" t="s">
        <v>93004</v>
      </c>
      <c r="E98843" t="s">
        <v>79306</v>
      </c>
      <c r="F98843">
        <v>42</v>
      </c>
      <c r="G98843" t="s">
        <v>679</v>
      </c>
      <c r="H98843">
        <v>0</v>
      </c>
      <c r="I98843">
        <v>0</v>
      </c>
      <c r="J98843">
        <v>0</v>
      </c>
      <c r="K98843">
        <v>0</v>
      </c>
      <c r="L98843">
        <v>1</v>
      </c>
      <c r="M98843">
        <v>0</v>
      </c>
      <c r="N98843" t="s">
        <v>18</v>
      </c>
    </row>
    <row r="98844" spans="1:14" x14ac:dyDescent="0.45">
      <c r="A98844">
        <v>99637671331</v>
      </c>
      <c r="B98844">
        <v>5784267</v>
      </c>
      <c r="C98844" t="s">
        <v>19</v>
      </c>
      <c r="D98844" t="s">
        <v>93005</v>
      </c>
      <c r="E98844" t="s">
        <v>79306</v>
      </c>
      <c r="F98844">
        <v>46</v>
      </c>
      <c r="G98844" t="s">
        <v>118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 t="s">
        <v>30</v>
      </c>
    </row>
    <row r="98845" spans="1:14" x14ac:dyDescent="0.45">
      <c r="A98845">
        <v>85784143433277</v>
      </c>
      <c r="B98845">
        <v>5784410</v>
      </c>
      <c r="C98845" t="s">
        <v>19</v>
      </c>
      <c r="D98845" t="s">
        <v>93006</v>
      </c>
      <c r="E98845" t="s">
        <v>79306</v>
      </c>
      <c r="F98845">
        <v>32</v>
      </c>
      <c r="G98845" t="s">
        <v>151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 t="s">
        <v>18</v>
      </c>
    </row>
    <row r="98846" spans="1:14" x14ac:dyDescent="0.45">
      <c r="A98846">
        <v>787697428886813</v>
      </c>
      <c r="B98846">
        <v>5779432</v>
      </c>
      <c r="C98846" t="s">
        <v>14</v>
      </c>
      <c r="D98846" t="s">
        <v>93007</v>
      </c>
      <c r="E98846" t="s">
        <v>79306</v>
      </c>
      <c r="F98846">
        <v>37</v>
      </c>
      <c r="G98846" t="s">
        <v>367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 t="s">
        <v>18</v>
      </c>
    </row>
    <row r="98847" spans="1:14" x14ac:dyDescent="0.45">
      <c r="A98847">
        <v>6264198675331</v>
      </c>
      <c r="B98847">
        <v>5777039</v>
      </c>
      <c r="C98847" t="s">
        <v>19</v>
      </c>
      <c r="D98847" t="s">
        <v>93008</v>
      </c>
      <c r="E98847" t="s">
        <v>79295</v>
      </c>
      <c r="F98847">
        <v>59</v>
      </c>
      <c r="G98847" t="s">
        <v>701</v>
      </c>
      <c r="H98847">
        <v>1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 t="s">
        <v>18</v>
      </c>
    </row>
    <row r="98848" spans="1:14" x14ac:dyDescent="0.45">
      <c r="A98848">
        <v>56322698759257</v>
      </c>
      <c r="B98848">
        <v>5777609</v>
      </c>
      <c r="C98848" t="s">
        <v>14</v>
      </c>
      <c r="D98848" t="s">
        <v>93009</v>
      </c>
      <c r="E98848" t="s">
        <v>79295</v>
      </c>
      <c r="F98848">
        <v>37</v>
      </c>
      <c r="G98848" t="s">
        <v>863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 t="s">
        <v>18</v>
      </c>
    </row>
    <row r="98849" spans="1:14" x14ac:dyDescent="0.45">
      <c r="A98849">
        <v>822145925426128</v>
      </c>
      <c r="B98849">
        <v>5777041</v>
      </c>
      <c r="C98849" t="s">
        <v>19</v>
      </c>
      <c r="D98849" t="s">
        <v>93010</v>
      </c>
      <c r="E98849" t="s">
        <v>79295</v>
      </c>
      <c r="F98849">
        <v>38</v>
      </c>
      <c r="G98849" t="s">
        <v>243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 t="s">
        <v>18</v>
      </c>
    </row>
    <row r="98850" spans="1:14" x14ac:dyDescent="0.45">
      <c r="A98850">
        <v>99637671331</v>
      </c>
      <c r="B98850">
        <v>5778362</v>
      </c>
      <c r="C98850" t="s">
        <v>19</v>
      </c>
      <c r="D98850" t="s">
        <v>93011</v>
      </c>
      <c r="E98850" t="s">
        <v>79295</v>
      </c>
      <c r="F98850">
        <v>46</v>
      </c>
      <c r="G98850" t="s">
        <v>118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 t="s">
        <v>18</v>
      </c>
    </row>
    <row r="98851" spans="1:14" x14ac:dyDescent="0.45">
      <c r="A98851">
        <v>81213966782532</v>
      </c>
      <c r="B98851">
        <v>5777043</v>
      </c>
      <c r="C98851" t="s">
        <v>19</v>
      </c>
      <c r="D98851" t="s">
        <v>93012</v>
      </c>
      <c r="E98851" t="s">
        <v>79295</v>
      </c>
      <c r="F98851">
        <v>48</v>
      </c>
      <c r="G98851" t="s">
        <v>151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 t="s">
        <v>30</v>
      </c>
    </row>
    <row r="98852" spans="1:14" x14ac:dyDescent="0.45">
      <c r="A98852">
        <v>2751643854158</v>
      </c>
      <c r="B98852">
        <v>5766687</v>
      </c>
      <c r="C98852" t="s">
        <v>19</v>
      </c>
      <c r="D98852" t="s">
        <v>93013</v>
      </c>
      <c r="E98852" t="s">
        <v>79271</v>
      </c>
      <c r="F98852">
        <v>54</v>
      </c>
      <c r="G98852" t="s">
        <v>61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 t="s">
        <v>18</v>
      </c>
    </row>
    <row r="98853" spans="1:14" x14ac:dyDescent="0.45">
      <c r="A98853">
        <v>89239687393655</v>
      </c>
      <c r="B98853">
        <v>5776305</v>
      </c>
      <c r="C98853" t="s">
        <v>14</v>
      </c>
      <c r="D98853" t="s">
        <v>93014</v>
      </c>
      <c r="E98853" t="s">
        <v>79295</v>
      </c>
      <c r="F98853">
        <v>45</v>
      </c>
      <c r="G98853" t="s">
        <v>755</v>
      </c>
      <c r="H98853">
        <v>1</v>
      </c>
      <c r="I98853">
        <v>1</v>
      </c>
      <c r="J98853">
        <v>0</v>
      </c>
      <c r="K98853">
        <v>1</v>
      </c>
      <c r="L98853">
        <v>0</v>
      </c>
      <c r="M98853">
        <v>0</v>
      </c>
      <c r="N98853" t="s">
        <v>18</v>
      </c>
    </row>
    <row r="98854" spans="1:14" x14ac:dyDescent="0.45">
      <c r="A98854">
        <v>59896318629992</v>
      </c>
      <c r="B98854">
        <v>5594755</v>
      </c>
      <c r="C98854" t="s">
        <v>14</v>
      </c>
      <c r="D98854" t="s">
        <v>93015</v>
      </c>
      <c r="E98854" t="s">
        <v>79271</v>
      </c>
      <c r="F98854">
        <v>33</v>
      </c>
      <c r="G98854" t="s">
        <v>367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1</v>
      </c>
      <c r="N98854" t="s">
        <v>18</v>
      </c>
    </row>
    <row r="98855" spans="1:14" x14ac:dyDescent="0.45">
      <c r="A98855">
        <v>15364563448756</v>
      </c>
      <c r="B98855">
        <v>5766094</v>
      </c>
      <c r="C98855" t="s">
        <v>19</v>
      </c>
      <c r="D98855" t="s">
        <v>93016</v>
      </c>
      <c r="E98855" t="s">
        <v>79271</v>
      </c>
      <c r="F98855">
        <v>65</v>
      </c>
      <c r="G98855" t="s">
        <v>367</v>
      </c>
      <c r="H98855">
        <v>0</v>
      </c>
      <c r="I98855">
        <v>1</v>
      </c>
      <c r="J98855">
        <v>0</v>
      </c>
      <c r="K98855">
        <v>0</v>
      </c>
      <c r="L98855">
        <v>0</v>
      </c>
      <c r="M98855">
        <v>0</v>
      </c>
      <c r="N98855" t="s">
        <v>18</v>
      </c>
    </row>
    <row r="98856" spans="1:14" x14ac:dyDescent="0.45">
      <c r="A98856">
        <v>6669612167376</v>
      </c>
      <c r="B98856">
        <v>5594446</v>
      </c>
      <c r="C98856" t="s">
        <v>14</v>
      </c>
      <c r="D98856" t="s">
        <v>93017</v>
      </c>
      <c r="E98856" t="s">
        <v>79271</v>
      </c>
      <c r="F98856">
        <v>2</v>
      </c>
      <c r="G98856" t="s">
        <v>367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1</v>
      </c>
      <c r="N98856" t="s">
        <v>18</v>
      </c>
    </row>
    <row r="98857" spans="1:14" x14ac:dyDescent="0.45">
      <c r="A98857">
        <v>121991686122727</v>
      </c>
      <c r="B98857">
        <v>5594445</v>
      </c>
      <c r="C98857" t="s">
        <v>14</v>
      </c>
      <c r="D98857" t="s">
        <v>93018</v>
      </c>
      <c r="E98857" t="s">
        <v>79271</v>
      </c>
      <c r="F98857">
        <v>25</v>
      </c>
      <c r="G98857" t="s">
        <v>367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1</v>
      </c>
      <c r="N98857" t="s">
        <v>18</v>
      </c>
    </row>
    <row r="98858" spans="1:14" x14ac:dyDescent="0.45">
      <c r="A98858">
        <v>15247247542859</v>
      </c>
      <c r="B98858">
        <v>5765402</v>
      </c>
      <c r="C98858" t="s">
        <v>19</v>
      </c>
      <c r="D98858" t="s">
        <v>93019</v>
      </c>
      <c r="E98858" t="s">
        <v>79271</v>
      </c>
      <c r="F98858">
        <v>41</v>
      </c>
      <c r="G98858" t="s">
        <v>61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 t="s">
        <v>18</v>
      </c>
    </row>
    <row r="98859" spans="1:14" x14ac:dyDescent="0.45">
      <c r="A98859">
        <v>53596818335948</v>
      </c>
      <c r="B98859">
        <v>5596584</v>
      </c>
      <c r="C98859" t="s">
        <v>14</v>
      </c>
      <c r="D98859" t="s">
        <v>93020</v>
      </c>
      <c r="E98859" t="s">
        <v>79271</v>
      </c>
      <c r="F98859">
        <v>16</v>
      </c>
      <c r="G98859" t="s">
        <v>367</v>
      </c>
      <c r="H98859">
        <v>1</v>
      </c>
      <c r="I98859">
        <v>0</v>
      </c>
      <c r="J98859">
        <v>0</v>
      </c>
      <c r="K98859">
        <v>0</v>
      </c>
      <c r="L98859">
        <v>0</v>
      </c>
      <c r="M98859">
        <v>1</v>
      </c>
      <c r="N98859" t="s">
        <v>30</v>
      </c>
    </row>
    <row r="98860" spans="1:14" x14ac:dyDescent="0.45">
      <c r="A98860">
        <v>835742827466829</v>
      </c>
      <c r="B98860">
        <v>5765774</v>
      </c>
      <c r="C98860" t="s">
        <v>19</v>
      </c>
      <c r="D98860" t="s">
        <v>93021</v>
      </c>
      <c r="E98860" t="s">
        <v>79271</v>
      </c>
      <c r="F98860">
        <v>1</v>
      </c>
      <c r="G98860" t="s">
        <v>61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 t="s">
        <v>18</v>
      </c>
    </row>
    <row r="98861" spans="1:14" x14ac:dyDescent="0.45">
      <c r="A98861">
        <v>21168722281611</v>
      </c>
      <c r="B98861">
        <v>5599256</v>
      </c>
      <c r="C98861" t="s">
        <v>14</v>
      </c>
      <c r="D98861" t="s">
        <v>93022</v>
      </c>
      <c r="E98861" t="s">
        <v>79271</v>
      </c>
      <c r="F98861">
        <v>47</v>
      </c>
      <c r="G98861" t="s">
        <v>367</v>
      </c>
      <c r="H98861">
        <v>0</v>
      </c>
      <c r="I98861">
        <v>1</v>
      </c>
      <c r="J98861">
        <v>0</v>
      </c>
      <c r="K98861">
        <v>0</v>
      </c>
      <c r="L98861">
        <v>0</v>
      </c>
      <c r="M98861">
        <v>1</v>
      </c>
      <c r="N98861" t="s">
        <v>18</v>
      </c>
    </row>
    <row r="98862" spans="1:14" x14ac:dyDescent="0.45">
      <c r="A98862">
        <v>884383363539988</v>
      </c>
      <c r="B98862">
        <v>5765288</v>
      </c>
      <c r="C98862" t="s">
        <v>19</v>
      </c>
      <c r="D98862" t="s">
        <v>93023</v>
      </c>
      <c r="E98862" t="s">
        <v>79271</v>
      </c>
      <c r="F98862">
        <v>14</v>
      </c>
      <c r="G98862" t="s">
        <v>367</v>
      </c>
      <c r="H98862">
        <v>1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 t="s">
        <v>18</v>
      </c>
    </row>
    <row r="98863" spans="1:14" x14ac:dyDescent="0.45">
      <c r="A98863">
        <v>5256172468745</v>
      </c>
      <c r="B98863">
        <v>5765251</v>
      </c>
      <c r="C98863" t="s">
        <v>19</v>
      </c>
      <c r="D98863" t="s">
        <v>93024</v>
      </c>
      <c r="E98863" t="s">
        <v>79271</v>
      </c>
      <c r="F98863">
        <v>34</v>
      </c>
      <c r="G98863" t="s">
        <v>367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 t="s">
        <v>18</v>
      </c>
    </row>
    <row r="98864" spans="1:14" x14ac:dyDescent="0.45">
      <c r="A98864">
        <v>2153292268</v>
      </c>
      <c r="B98864">
        <v>5765087</v>
      </c>
      <c r="C98864" t="s">
        <v>14</v>
      </c>
      <c r="D98864" t="s">
        <v>93025</v>
      </c>
      <c r="E98864" t="s">
        <v>79271</v>
      </c>
      <c r="F98864">
        <v>33</v>
      </c>
      <c r="G98864" t="s">
        <v>367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 t="s">
        <v>18</v>
      </c>
    </row>
    <row r="98865" spans="1:14" x14ac:dyDescent="0.45">
      <c r="A98865">
        <v>7972448778641</v>
      </c>
      <c r="B98865">
        <v>5764051</v>
      </c>
      <c r="C98865" t="s">
        <v>14</v>
      </c>
      <c r="D98865" t="s">
        <v>93026</v>
      </c>
      <c r="E98865" t="s">
        <v>79271</v>
      </c>
      <c r="F98865">
        <v>70</v>
      </c>
      <c r="G98865" t="s">
        <v>367</v>
      </c>
      <c r="H98865">
        <v>0</v>
      </c>
      <c r="I98865">
        <v>1</v>
      </c>
      <c r="J98865">
        <v>0</v>
      </c>
      <c r="K98865">
        <v>0</v>
      </c>
      <c r="L98865">
        <v>0</v>
      </c>
      <c r="M98865">
        <v>0</v>
      </c>
      <c r="N98865" t="s">
        <v>18</v>
      </c>
    </row>
    <row r="98866" spans="1:14" x14ac:dyDescent="0.45">
      <c r="A98866">
        <v>1618361962342</v>
      </c>
      <c r="B98866">
        <v>5663536</v>
      </c>
      <c r="C98866" t="s">
        <v>19</v>
      </c>
      <c r="D98866" t="s">
        <v>93027</v>
      </c>
      <c r="E98866" t="s">
        <v>79271</v>
      </c>
      <c r="F98866">
        <v>0</v>
      </c>
      <c r="G98866" t="s">
        <v>367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1</v>
      </c>
      <c r="N98866" t="s">
        <v>18</v>
      </c>
    </row>
    <row r="98867" spans="1:14" x14ac:dyDescent="0.45">
      <c r="A98867">
        <v>997126919852826</v>
      </c>
      <c r="B98867">
        <v>5664051</v>
      </c>
      <c r="C98867" t="s">
        <v>19</v>
      </c>
      <c r="D98867" t="s">
        <v>93028</v>
      </c>
      <c r="E98867" t="s">
        <v>79271</v>
      </c>
      <c r="F98867">
        <v>0</v>
      </c>
      <c r="G98867" t="s">
        <v>367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 t="s">
        <v>18</v>
      </c>
    </row>
    <row r="98868" spans="1:14" x14ac:dyDescent="0.45">
      <c r="A98868">
        <v>412695293387481</v>
      </c>
      <c r="B98868">
        <v>5690860</v>
      </c>
      <c r="C98868" t="s">
        <v>14</v>
      </c>
      <c r="D98868" t="s">
        <v>93029</v>
      </c>
      <c r="E98868" t="s">
        <v>79271</v>
      </c>
      <c r="F98868">
        <v>0</v>
      </c>
      <c r="G98868" t="s">
        <v>367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1</v>
      </c>
      <c r="N98868" t="s">
        <v>18</v>
      </c>
    </row>
    <row r="98869" spans="1:14" x14ac:dyDescent="0.45">
      <c r="A98869">
        <v>93831694735266</v>
      </c>
      <c r="B98869">
        <v>5662558</v>
      </c>
      <c r="C98869" t="s">
        <v>19</v>
      </c>
      <c r="D98869" t="s">
        <v>93030</v>
      </c>
      <c r="E98869" t="s">
        <v>79271</v>
      </c>
      <c r="F98869">
        <v>1</v>
      </c>
      <c r="G98869" t="s">
        <v>367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1</v>
      </c>
      <c r="N98869" t="s">
        <v>18</v>
      </c>
    </row>
    <row r="98870" spans="1:14" x14ac:dyDescent="0.45">
      <c r="A98870">
        <v>79331269414851</v>
      </c>
      <c r="B98870">
        <v>5762717</v>
      </c>
      <c r="C98870" t="s">
        <v>14</v>
      </c>
      <c r="D98870" t="s">
        <v>93031</v>
      </c>
      <c r="E98870" t="s">
        <v>79271</v>
      </c>
      <c r="F98870">
        <v>5</v>
      </c>
      <c r="G98870" t="s">
        <v>367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 t="s">
        <v>18</v>
      </c>
    </row>
    <row r="98871" spans="1:14" x14ac:dyDescent="0.45">
      <c r="A98871">
        <v>9212637217847</v>
      </c>
      <c r="B98871">
        <v>5697277</v>
      </c>
      <c r="C98871" t="s">
        <v>19</v>
      </c>
      <c r="D98871" t="s">
        <v>93032</v>
      </c>
      <c r="E98871" t="s">
        <v>79271</v>
      </c>
      <c r="F98871">
        <v>0</v>
      </c>
      <c r="G98871" t="s">
        <v>367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1</v>
      </c>
      <c r="N98871" t="s">
        <v>30</v>
      </c>
    </row>
    <row r="98872" spans="1:14" x14ac:dyDescent="0.45">
      <c r="A98872">
        <v>934778858774877</v>
      </c>
      <c r="B98872">
        <v>5632830</v>
      </c>
      <c r="C98872" t="s">
        <v>19</v>
      </c>
      <c r="D98872" t="s">
        <v>93033</v>
      </c>
      <c r="E98872" t="s">
        <v>79271</v>
      </c>
      <c r="F98872">
        <v>53</v>
      </c>
      <c r="G98872" t="s">
        <v>367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1</v>
      </c>
      <c r="N98872" t="s">
        <v>30</v>
      </c>
    </row>
    <row r="98873" spans="1:14" x14ac:dyDescent="0.45">
      <c r="A98873">
        <v>6559755917876</v>
      </c>
      <c r="B98873">
        <v>5763128</v>
      </c>
      <c r="C98873" t="s">
        <v>19</v>
      </c>
      <c r="D98873" t="s">
        <v>93034</v>
      </c>
      <c r="E98873" t="s">
        <v>79271</v>
      </c>
      <c r="F98873">
        <v>26</v>
      </c>
      <c r="G98873" t="s">
        <v>367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 t="s">
        <v>18</v>
      </c>
    </row>
    <row r="98874" spans="1:14" x14ac:dyDescent="0.45">
      <c r="A98874">
        <v>55986161184</v>
      </c>
      <c r="B98874">
        <v>5788817</v>
      </c>
      <c r="C98874" t="s">
        <v>14</v>
      </c>
      <c r="D98874" t="s">
        <v>93035</v>
      </c>
      <c r="E98874" t="s">
        <v>79363</v>
      </c>
      <c r="F98874">
        <v>17</v>
      </c>
      <c r="G98874" t="s">
        <v>367</v>
      </c>
      <c r="H98874">
        <v>1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 t="s">
        <v>18</v>
      </c>
    </row>
    <row r="98875" spans="1:14" x14ac:dyDescent="0.45">
      <c r="A98875">
        <v>811618296336</v>
      </c>
      <c r="B98875">
        <v>5758898</v>
      </c>
      <c r="C98875" t="s">
        <v>14</v>
      </c>
      <c r="D98875" t="s">
        <v>93036</v>
      </c>
      <c r="E98875" t="s">
        <v>79320</v>
      </c>
      <c r="F98875">
        <v>0</v>
      </c>
      <c r="G98875" t="s">
        <v>367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 t="s">
        <v>18</v>
      </c>
    </row>
    <row r="98876" spans="1:14" x14ac:dyDescent="0.45">
      <c r="A98876">
        <v>8663365238856</v>
      </c>
      <c r="B98876">
        <v>5788716</v>
      </c>
      <c r="C98876" t="s">
        <v>14</v>
      </c>
      <c r="D98876" t="s">
        <v>93037</v>
      </c>
      <c r="E98876" t="s">
        <v>79363</v>
      </c>
      <c r="F98876">
        <v>25</v>
      </c>
      <c r="G98876" t="s">
        <v>61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 t="s">
        <v>18</v>
      </c>
    </row>
    <row r="98877" spans="1:14" x14ac:dyDescent="0.45">
      <c r="A98877">
        <v>814991383675329</v>
      </c>
      <c r="B98877">
        <v>5758887</v>
      </c>
      <c r="C98877" t="s">
        <v>14</v>
      </c>
      <c r="D98877" t="s">
        <v>93038</v>
      </c>
      <c r="E98877" t="s">
        <v>79320</v>
      </c>
      <c r="F98877">
        <v>0</v>
      </c>
      <c r="G98877" t="s">
        <v>367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 t="s">
        <v>18</v>
      </c>
    </row>
    <row r="98878" spans="1:14" x14ac:dyDescent="0.45">
      <c r="A98878">
        <v>9888131686187</v>
      </c>
      <c r="B98878">
        <v>5788491</v>
      </c>
      <c r="C98878" t="s">
        <v>19</v>
      </c>
      <c r="D98878" t="s">
        <v>93039</v>
      </c>
      <c r="E98878" t="s">
        <v>79363</v>
      </c>
      <c r="F98878">
        <v>39</v>
      </c>
      <c r="G98878" t="s">
        <v>61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 t="s">
        <v>18</v>
      </c>
    </row>
    <row r="98879" spans="1:14" x14ac:dyDescent="0.45">
      <c r="A98879">
        <v>594623895736855</v>
      </c>
      <c r="B98879">
        <v>5758868</v>
      </c>
      <c r="C98879" t="s">
        <v>19</v>
      </c>
      <c r="D98879" t="s">
        <v>93040</v>
      </c>
      <c r="E98879" t="s">
        <v>79320</v>
      </c>
      <c r="F98879">
        <v>39</v>
      </c>
      <c r="G98879" t="s">
        <v>367</v>
      </c>
      <c r="H98879">
        <v>0</v>
      </c>
      <c r="I98879">
        <v>1</v>
      </c>
      <c r="J98879">
        <v>0</v>
      </c>
      <c r="K98879">
        <v>0</v>
      </c>
      <c r="L98879">
        <v>0</v>
      </c>
      <c r="M98879">
        <v>0</v>
      </c>
      <c r="N98879" t="s">
        <v>18</v>
      </c>
    </row>
    <row r="98880" spans="1:14" x14ac:dyDescent="0.45">
      <c r="A98880">
        <v>27138244415357</v>
      </c>
      <c r="B98880">
        <v>5788440</v>
      </c>
      <c r="C98880" t="s">
        <v>14</v>
      </c>
      <c r="D98880" t="s">
        <v>93041</v>
      </c>
      <c r="E98880" t="s">
        <v>79363</v>
      </c>
      <c r="F98880">
        <v>50</v>
      </c>
      <c r="G98880" t="s">
        <v>61</v>
      </c>
      <c r="H98880">
        <v>0</v>
      </c>
      <c r="I98880">
        <v>0</v>
      </c>
      <c r="J98880">
        <v>0</v>
      </c>
      <c r="K98880">
        <v>1</v>
      </c>
      <c r="L98880">
        <v>0</v>
      </c>
      <c r="M98880">
        <v>0</v>
      </c>
      <c r="N98880" t="s">
        <v>18</v>
      </c>
    </row>
    <row r="98881" spans="1:14" x14ac:dyDescent="0.45">
      <c r="A98881">
        <v>374698387355</v>
      </c>
      <c r="B98881">
        <v>5757619</v>
      </c>
      <c r="C98881" t="s">
        <v>14</v>
      </c>
      <c r="D98881" t="s">
        <v>93042</v>
      </c>
      <c r="E98881" t="s">
        <v>79320</v>
      </c>
      <c r="F98881">
        <v>47</v>
      </c>
      <c r="G98881" t="s">
        <v>367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 t="s">
        <v>18</v>
      </c>
    </row>
    <row r="98882" spans="1:14" x14ac:dyDescent="0.45">
      <c r="A98882">
        <v>91978393779156</v>
      </c>
      <c r="B98882">
        <v>5788209</v>
      </c>
      <c r="C98882" t="s">
        <v>14</v>
      </c>
      <c r="D98882" t="s">
        <v>93043</v>
      </c>
      <c r="E98882" t="s">
        <v>79363</v>
      </c>
      <c r="F98882">
        <v>54</v>
      </c>
      <c r="G98882" t="s">
        <v>367</v>
      </c>
      <c r="H98882">
        <v>0</v>
      </c>
      <c r="I98882">
        <v>1</v>
      </c>
      <c r="J98882">
        <v>0</v>
      </c>
      <c r="K98882">
        <v>0</v>
      </c>
      <c r="L98882">
        <v>0</v>
      </c>
      <c r="M98882">
        <v>0</v>
      </c>
      <c r="N98882" t="s">
        <v>18</v>
      </c>
    </row>
    <row r="98883" spans="1:14" x14ac:dyDescent="0.45">
      <c r="A98883">
        <v>35464699342698</v>
      </c>
      <c r="B98883">
        <v>5756076</v>
      </c>
      <c r="C98883" t="s">
        <v>14</v>
      </c>
      <c r="D98883" t="s">
        <v>93044</v>
      </c>
      <c r="E98883" t="s">
        <v>79320</v>
      </c>
      <c r="F98883">
        <v>4</v>
      </c>
      <c r="G98883" t="s">
        <v>61</v>
      </c>
      <c r="H98883">
        <v>1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 t="s">
        <v>18</v>
      </c>
    </row>
    <row r="98884" spans="1:14" x14ac:dyDescent="0.45">
      <c r="A98884">
        <v>239889786132333</v>
      </c>
      <c r="B98884">
        <v>5786673</v>
      </c>
      <c r="C98884" t="s">
        <v>19</v>
      </c>
      <c r="D98884" t="s">
        <v>93045</v>
      </c>
      <c r="E98884" t="s">
        <v>79363</v>
      </c>
      <c r="F98884">
        <v>52</v>
      </c>
      <c r="G98884" t="s">
        <v>61</v>
      </c>
      <c r="H98884">
        <v>0</v>
      </c>
      <c r="I98884">
        <v>1</v>
      </c>
      <c r="J98884">
        <v>0</v>
      </c>
      <c r="K98884">
        <v>1</v>
      </c>
      <c r="L98884">
        <v>0</v>
      </c>
      <c r="M98884">
        <v>0</v>
      </c>
      <c r="N98884" t="s">
        <v>18</v>
      </c>
    </row>
    <row r="98885" spans="1:14" x14ac:dyDescent="0.45">
      <c r="A98885">
        <v>885178641626</v>
      </c>
      <c r="B98885">
        <v>5756183</v>
      </c>
      <c r="C98885" t="s">
        <v>14</v>
      </c>
      <c r="D98885" t="s">
        <v>93046</v>
      </c>
      <c r="E98885" t="s">
        <v>79320</v>
      </c>
      <c r="F98885">
        <v>1</v>
      </c>
      <c r="G98885" t="s">
        <v>61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 t="s">
        <v>18</v>
      </c>
    </row>
    <row r="98886" spans="1:14" x14ac:dyDescent="0.45">
      <c r="A98886">
        <v>252548323377194</v>
      </c>
      <c r="B98886">
        <v>5787660</v>
      </c>
      <c r="C98886" t="s">
        <v>14</v>
      </c>
      <c r="D98886" t="s">
        <v>93047</v>
      </c>
      <c r="E98886" t="s">
        <v>79363</v>
      </c>
      <c r="F98886">
        <v>45</v>
      </c>
      <c r="G98886" t="s">
        <v>367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 t="s">
        <v>18</v>
      </c>
    </row>
    <row r="98887" spans="1:14" x14ac:dyDescent="0.45">
      <c r="A98887">
        <v>12474474932813</v>
      </c>
      <c r="B98887">
        <v>5591672</v>
      </c>
      <c r="C98887" t="s">
        <v>19</v>
      </c>
      <c r="D98887" t="s">
        <v>93048</v>
      </c>
      <c r="E98887" t="s">
        <v>79320</v>
      </c>
      <c r="F98887">
        <v>31</v>
      </c>
      <c r="G98887" t="s">
        <v>367</v>
      </c>
      <c r="H98887">
        <v>0</v>
      </c>
      <c r="I98887">
        <v>0</v>
      </c>
      <c r="J98887">
        <v>0</v>
      </c>
      <c r="K98887">
        <v>1</v>
      </c>
      <c r="L98887">
        <v>0</v>
      </c>
      <c r="M98887">
        <v>1</v>
      </c>
      <c r="N98887" t="s">
        <v>30</v>
      </c>
    </row>
    <row r="98888" spans="1:14" x14ac:dyDescent="0.45">
      <c r="A98888">
        <v>57963616361263</v>
      </c>
      <c r="B98888">
        <v>5758171</v>
      </c>
      <c r="C98888" t="s">
        <v>19</v>
      </c>
      <c r="D98888" t="s">
        <v>93049</v>
      </c>
      <c r="E98888" t="s">
        <v>79320</v>
      </c>
      <c r="F98888">
        <v>28</v>
      </c>
      <c r="G98888" t="s">
        <v>367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 t="s">
        <v>18</v>
      </c>
    </row>
    <row r="98889" spans="1:14" x14ac:dyDescent="0.45">
      <c r="A98889">
        <v>25154748637353</v>
      </c>
      <c r="B98889">
        <v>5598584</v>
      </c>
      <c r="C98889" t="s">
        <v>14</v>
      </c>
      <c r="D98889" t="s">
        <v>93050</v>
      </c>
      <c r="E98889" t="s">
        <v>79363</v>
      </c>
      <c r="F98889">
        <v>49</v>
      </c>
      <c r="G98889" t="s">
        <v>367</v>
      </c>
      <c r="H98889">
        <v>0</v>
      </c>
      <c r="I98889">
        <v>1</v>
      </c>
      <c r="J98889">
        <v>0</v>
      </c>
      <c r="K98889">
        <v>0</v>
      </c>
      <c r="L98889">
        <v>0</v>
      </c>
      <c r="M98889">
        <v>1</v>
      </c>
      <c r="N98889" t="s">
        <v>18</v>
      </c>
    </row>
    <row r="98890" spans="1:14" x14ac:dyDescent="0.45">
      <c r="A98890">
        <v>528932556326</v>
      </c>
      <c r="B98890">
        <v>5757940</v>
      </c>
      <c r="C98890" t="s">
        <v>14</v>
      </c>
      <c r="D98890" t="s">
        <v>93051</v>
      </c>
      <c r="E98890" t="s">
        <v>79320</v>
      </c>
      <c r="F98890">
        <v>64</v>
      </c>
      <c r="G98890" t="s">
        <v>53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 t="s">
        <v>18</v>
      </c>
    </row>
    <row r="98891" spans="1:14" x14ac:dyDescent="0.45">
      <c r="A98891">
        <v>53465975369981</v>
      </c>
      <c r="B98891">
        <v>5592349</v>
      </c>
      <c r="C98891" t="s">
        <v>14</v>
      </c>
      <c r="D98891" t="s">
        <v>93052</v>
      </c>
      <c r="E98891" t="s">
        <v>79320</v>
      </c>
      <c r="F98891">
        <v>67</v>
      </c>
      <c r="G98891" t="s">
        <v>367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1</v>
      </c>
      <c r="N98891" t="s">
        <v>30</v>
      </c>
    </row>
    <row r="98892" spans="1:14" x14ac:dyDescent="0.45">
      <c r="A98892">
        <v>49237429364862</v>
      </c>
      <c r="B98892">
        <v>5758456</v>
      </c>
      <c r="C98892" t="s">
        <v>19</v>
      </c>
      <c r="D98892" t="s">
        <v>93053</v>
      </c>
      <c r="E98892" t="s">
        <v>79320</v>
      </c>
      <c r="F98892">
        <v>68</v>
      </c>
      <c r="G98892" t="s">
        <v>61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 t="s">
        <v>18</v>
      </c>
    </row>
    <row r="98893" spans="1:14" x14ac:dyDescent="0.45">
      <c r="A98893">
        <v>6164941173443</v>
      </c>
      <c r="B98893">
        <v>5603166</v>
      </c>
      <c r="C98893" t="s">
        <v>19</v>
      </c>
      <c r="D98893" t="s">
        <v>93054</v>
      </c>
      <c r="E98893" t="s">
        <v>79363</v>
      </c>
      <c r="F98893">
        <v>67</v>
      </c>
      <c r="G98893" t="s">
        <v>367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1</v>
      </c>
      <c r="N98893" t="s">
        <v>18</v>
      </c>
    </row>
    <row r="98894" spans="1:14" x14ac:dyDescent="0.45">
      <c r="A98894">
        <v>185511377574171</v>
      </c>
      <c r="B98894">
        <v>5587661</v>
      </c>
      <c r="C98894" t="s">
        <v>19</v>
      </c>
      <c r="D98894" t="s">
        <v>93055</v>
      </c>
      <c r="E98894" t="s">
        <v>79320</v>
      </c>
      <c r="F98894">
        <v>2</v>
      </c>
      <c r="G98894" t="s">
        <v>367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1</v>
      </c>
      <c r="N98894" t="s">
        <v>18</v>
      </c>
    </row>
    <row r="98895" spans="1:14" x14ac:dyDescent="0.45">
      <c r="A98895">
        <v>96512336735211</v>
      </c>
      <c r="B98895">
        <v>5598572</v>
      </c>
      <c r="C98895" t="s">
        <v>14</v>
      </c>
      <c r="D98895" t="s">
        <v>93056</v>
      </c>
      <c r="E98895" t="s">
        <v>79363</v>
      </c>
      <c r="F98895">
        <v>17</v>
      </c>
      <c r="G98895" t="s">
        <v>367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1</v>
      </c>
      <c r="N98895" t="s">
        <v>18</v>
      </c>
    </row>
    <row r="98896" spans="1:14" x14ac:dyDescent="0.45">
      <c r="A98896">
        <v>493218496846696</v>
      </c>
      <c r="B98896">
        <v>5584076</v>
      </c>
      <c r="C98896" t="s">
        <v>19</v>
      </c>
      <c r="D98896" t="s">
        <v>93057</v>
      </c>
      <c r="E98896" t="s">
        <v>79320</v>
      </c>
      <c r="F98896">
        <v>23</v>
      </c>
      <c r="G98896" t="s">
        <v>367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1</v>
      </c>
      <c r="N98896" t="s">
        <v>18</v>
      </c>
    </row>
    <row r="98897" spans="1:14" x14ac:dyDescent="0.45">
      <c r="A98897">
        <v>136194197913547</v>
      </c>
      <c r="B98897">
        <v>5598424</v>
      </c>
      <c r="C98897" t="s">
        <v>19</v>
      </c>
      <c r="D98897" t="s">
        <v>93058</v>
      </c>
      <c r="E98897" t="s">
        <v>79363</v>
      </c>
      <c r="F98897">
        <v>38</v>
      </c>
      <c r="G98897" t="s">
        <v>367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1</v>
      </c>
      <c r="N98897" t="s">
        <v>18</v>
      </c>
    </row>
    <row r="98898" spans="1:14" x14ac:dyDescent="0.45">
      <c r="A98898">
        <v>24451194595974</v>
      </c>
      <c r="B98898">
        <v>5581520</v>
      </c>
      <c r="C98898" t="s">
        <v>19</v>
      </c>
      <c r="D98898" t="s">
        <v>93059</v>
      </c>
      <c r="E98898" t="s">
        <v>79320</v>
      </c>
      <c r="F98898">
        <v>15</v>
      </c>
      <c r="G98898" t="s">
        <v>367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 t="s">
        <v>18</v>
      </c>
    </row>
    <row r="98899" spans="1:14" x14ac:dyDescent="0.45">
      <c r="A98899">
        <v>6247199199669</v>
      </c>
      <c r="B98899">
        <v>5598244</v>
      </c>
      <c r="C98899" t="s">
        <v>14</v>
      </c>
      <c r="D98899" t="s">
        <v>93060</v>
      </c>
      <c r="E98899" t="s">
        <v>79363</v>
      </c>
      <c r="F98899">
        <v>30</v>
      </c>
      <c r="G98899" t="s">
        <v>367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1</v>
      </c>
      <c r="N98899" t="s">
        <v>18</v>
      </c>
    </row>
    <row r="98900" spans="1:14" x14ac:dyDescent="0.45">
      <c r="A98900">
        <v>4432371793253</v>
      </c>
      <c r="B98900">
        <v>5581523</v>
      </c>
      <c r="C98900" t="s">
        <v>19</v>
      </c>
      <c r="D98900" t="s">
        <v>93061</v>
      </c>
      <c r="E98900" t="s">
        <v>79320</v>
      </c>
      <c r="F98900">
        <v>31</v>
      </c>
      <c r="G98900" t="s">
        <v>367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 t="s">
        <v>18</v>
      </c>
    </row>
    <row r="98901" spans="1:14" x14ac:dyDescent="0.45">
      <c r="A98901">
        <v>779665716754252</v>
      </c>
      <c r="B98901">
        <v>5598079</v>
      </c>
      <c r="C98901" t="s">
        <v>14</v>
      </c>
      <c r="D98901" t="s">
        <v>93062</v>
      </c>
      <c r="E98901" t="s">
        <v>79363</v>
      </c>
      <c r="F98901">
        <v>51</v>
      </c>
      <c r="G98901" t="s">
        <v>199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1</v>
      </c>
      <c r="N98901" t="s">
        <v>18</v>
      </c>
    </row>
    <row r="98902" spans="1:14" x14ac:dyDescent="0.45">
      <c r="A98902">
        <v>35824369875443</v>
      </c>
      <c r="B98902">
        <v>5581509</v>
      </c>
      <c r="C98902" t="s">
        <v>19</v>
      </c>
      <c r="D98902" t="s">
        <v>93063</v>
      </c>
      <c r="E98902" t="s">
        <v>79320</v>
      </c>
      <c r="F98902">
        <v>52</v>
      </c>
      <c r="G98902" t="s">
        <v>367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 t="s">
        <v>18</v>
      </c>
    </row>
    <row r="98903" spans="1:14" x14ac:dyDescent="0.45">
      <c r="A98903">
        <v>68863678924175</v>
      </c>
      <c r="B98903">
        <v>5593063</v>
      </c>
      <c r="C98903" t="s">
        <v>19</v>
      </c>
      <c r="D98903" t="s">
        <v>93064</v>
      </c>
      <c r="E98903" t="s">
        <v>79363</v>
      </c>
      <c r="F98903">
        <v>8</v>
      </c>
      <c r="G98903" t="s">
        <v>367</v>
      </c>
      <c r="H98903">
        <v>1</v>
      </c>
      <c r="I98903">
        <v>0</v>
      </c>
      <c r="J98903">
        <v>0</v>
      </c>
      <c r="K98903">
        <v>0</v>
      </c>
      <c r="L98903">
        <v>0</v>
      </c>
      <c r="M98903">
        <v>1</v>
      </c>
      <c r="N98903" t="s">
        <v>18</v>
      </c>
    </row>
    <row r="98904" spans="1:14" x14ac:dyDescent="0.45">
      <c r="A98904">
        <v>53598717338697</v>
      </c>
      <c r="B98904">
        <v>5581500</v>
      </c>
      <c r="C98904" t="s">
        <v>14</v>
      </c>
      <c r="D98904" t="s">
        <v>93065</v>
      </c>
      <c r="E98904" t="s">
        <v>79320</v>
      </c>
      <c r="F98904">
        <v>51</v>
      </c>
      <c r="G98904" t="s">
        <v>367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1</v>
      </c>
      <c r="N98904" t="s">
        <v>18</v>
      </c>
    </row>
    <row r="98905" spans="1:14" x14ac:dyDescent="0.45">
      <c r="A98905">
        <v>5511518723619</v>
      </c>
      <c r="B98905">
        <v>5785842</v>
      </c>
      <c r="C98905" t="s">
        <v>14</v>
      </c>
      <c r="D98905" t="s">
        <v>93066</v>
      </c>
      <c r="E98905" t="s">
        <v>79363</v>
      </c>
      <c r="F98905">
        <v>32</v>
      </c>
      <c r="G98905" t="s">
        <v>61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 t="s">
        <v>18</v>
      </c>
    </row>
    <row r="98906" spans="1:14" x14ac:dyDescent="0.45">
      <c r="A98906">
        <v>7287668328337</v>
      </c>
      <c r="B98906">
        <v>5605146</v>
      </c>
      <c r="C98906" t="s">
        <v>19</v>
      </c>
      <c r="D98906" t="s">
        <v>93067</v>
      </c>
      <c r="E98906" t="s">
        <v>79306</v>
      </c>
      <c r="F98906">
        <v>45</v>
      </c>
      <c r="G98906" t="s">
        <v>367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1</v>
      </c>
      <c r="N98906" t="s">
        <v>18</v>
      </c>
    </row>
    <row r="98907" spans="1:14" x14ac:dyDescent="0.45">
      <c r="A98907">
        <v>836888684319</v>
      </c>
      <c r="B98907">
        <v>5608982</v>
      </c>
      <c r="C98907" t="s">
        <v>14</v>
      </c>
      <c r="D98907" t="s">
        <v>93068</v>
      </c>
      <c r="E98907" t="s">
        <v>79306</v>
      </c>
      <c r="F98907">
        <v>35</v>
      </c>
      <c r="G98907" t="s">
        <v>367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1</v>
      </c>
      <c r="N98907" t="s">
        <v>18</v>
      </c>
    </row>
    <row r="98908" spans="1:14" x14ac:dyDescent="0.45">
      <c r="A98908">
        <v>19829573636631</v>
      </c>
      <c r="B98908">
        <v>5776709</v>
      </c>
      <c r="C98908" t="s">
        <v>14</v>
      </c>
      <c r="D98908" t="s">
        <v>93069</v>
      </c>
      <c r="E98908" t="s">
        <v>79306</v>
      </c>
      <c r="F98908">
        <v>18</v>
      </c>
      <c r="G98908" t="s">
        <v>367</v>
      </c>
      <c r="H98908">
        <v>1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 t="s">
        <v>30</v>
      </c>
    </row>
    <row r="98909" spans="1:14" x14ac:dyDescent="0.45">
      <c r="A98909">
        <v>5636857451835</v>
      </c>
      <c r="B98909">
        <v>5783533</v>
      </c>
      <c r="C98909" t="s">
        <v>19</v>
      </c>
      <c r="D98909" t="s">
        <v>93070</v>
      </c>
      <c r="E98909" t="s">
        <v>79306</v>
      </c>
      <c r="F98909">
        <v>0</v>
      </c>
      <c r="G98909" t="s">
        <v>61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 t="s">
        <v>18</v>
      </c>
    </row>
    <row r="98910" spans="1:14" x14ac:dyDescent="0.45">
      <c r="A98910">
        <v>7326919464827</v>
      </c>
      <c r="B98910">
        <v>5755545</v>
      </c>
      <c r="C98910" t="s">
        <v>19</v>
      </c>
      <c r="D98910" t="s">
        <v>93071</v>
      </c>
      <c r="E98910" t="s">
        <v>79320</v>
      </c>
      <c r="F98910">
        <v>15</v>
      </c>
      <c r="G98910" t="s">
        <v>367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 t="s">
        <v>18</v>
      </c>
    </row>
    <row r="98911" spans="1:14" x14ac:dyDescent="0.45">
      <c r="A98911">
        <v>537383938885547</v>
      </c>
      <c r="B98911">
        <v>5785773</v>
      </c>
      <c r="C98911" t="s">
        <v>14</v>
      </c>
      <c r="D98911" t="s">
        <v>93072</v>
      </c>
      <c r="E98911" t="s">
        <v>79363</v>
      </c>
      <c r="F98911">
        <v>40</v>
      </c>
      <c r="G98911" t="s">
        <v>61</v>
      </c>
      <c r="H98911">
        <v>1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 t="s">
        <v>18</v>
      </c>
    </row>
    <row r="98912" spans="1:14" x14ac:dyDescent="0.45">
      <c r="A98912">
        <v>4444892849944</v>
      </c>
      <c r="B98912">
        <v>5641880</v>
      </c>
      <c r="C98912" t="s">
        <v>19</v>
      </c>
      <c r="D98912" t="s">
        <v>93073</v>
      </c>
      <c r="E98912" t="s">
        <v>79306</v>
      </c>
      <c r="F98912">
        <v>44</v>
      </c>
      <c r="G98912" t="s">
        <v>367</v>
      </c>
      <c r="H98912">
        <v>1</v>
      </c>
      <c r="I98912">
        <v>0</v>
      </c>
      <c r="J98912">
        <v>0</v>
      </c>
      <c r="K98912">
        <v>0</v>
      </c>
      <c r="L98912">
        <v>0</v>
      </c>
      <c r="M98912">
        <v>1</v>
      </c>
      <c r="N98912" t="s">
        <v>18</v>
      </c>
    </row>
    <row r="98913" spans="1:14" x14ac:dyDescent="0.45">
      <c r="A98913">
        <v>4263456957261</v>
      </c>
      <c r="B98913">
        <v>5782819</v>
      </c>
      <c r="C98913" t="s">
        <v>14</v>
      </c>
      <c r="D98913" t="s">
        <v>93074</v>
      </c>
      <c r="E98913" t="s">
        <v>79306</v>
      </c>
      <c r="F98913">
        <v>65</v>
      </c>
      <c r="G98913" t="s">
        <v>128</v>
      </c>
      <c r="H98913">
        <v>0</v>
      </c>
      <c r="I98913">
        <v>1</v>
      </c>
      <c r="J98913">
        <v>1</v>
      </c>
      <c r="K98913">
        <v>0</v>
      </c>
      <c r="L98913">
        <v>0</v>
      </c>
      <c r="M98913">
        <v>0</v>
      </c>
      <c r="N98913" t="s">
        <v>18</v>
      </c>
    </row>
    <row r="98914" spans="1:14" x14ac:dyDescent="0.45">
      <c r="A98914">
        <v>176565473123853</v>
      </c>
      <c r="B98914">
        <v>5782523</v>
      </c>
      <c r="C98914" t="s">
        <v>19</v>
      </c>
      <c r="D98914" t="s">
        <v>93075</v>
      </c>
      <c r="E98914" t="s">
        <v>79306</v>
      </c>
      <c r="F98914">
        <v>49</v>
      </c>
      <c r="G98914" t="s">
        <v>367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 t="s">
        <v>18</v>
      </c>
    </row>
    <row r="98915" spans="1:14" x14ac:dyDescent="0.45">
      <c r="A98915">
        <v>18894718956</v>
      </c>
      <c r="B98915">
        <v>5782098</v>
      </c>
      <c r="C98915" t="s">
        <v>19</v>
      </c>
      <c r="D98915" t="s">
        <v>93076</v>
      </c>
      <c r="E98915" t="s">
        <v>79306</v>
      </c>
      <c r="F98915">
        <v>37</v>
      </c>
      <c r="G98915" t="s">
        <v>61</v>
      </c>
      <c r="H98915">
        <v>0</v>
      </c>
      <c r="I98915">
        <v>0</v>
      </c>
      <c r="J98915">
        <v>0</v>
      </c>
      <c r="K98915">
        <v>1</v>
      </c>
      <c r="L98915">
        <v>0</v>
      </c>
      <c r="M98915">
        <v>0</v>
      </c>
      <c r="N98915" t="s">
        <v>18</v>
      </c>
    </row>
    <row r="98916" spans="1:14" x14ac:dyDescent="0.45">
      <c r="A98916">
        <v>88223962461365</v>
      </c>
      <c r="B98916">
        <v>5609228</v>
      </c>
      <c r="C98916" t="s">
        <v>19</v>
      </c>
      <c r="D98916" t="s">
        <v>93077</v>
      </c>
      <c r="E98916" t="s">
        <v>79306</v>
      </c>
      <c r="F98916">
        <v>49</v>
      </c>
      <c r="G98916" t="s">
        <v>367</v>
      </c>
      <c r="H98916">
        <v>0</v>
      </c>
      <c r="I98916">
        <v>1</v>
      </c>
      <c r="J98916">
        <v>0</v>
      </c>
      <c r="K98916">
        <v>0</v>
      </c>
      <c r="L98916">
        <v>0</v>
      </c>
      <c r="M98916">
        <v>0</v>
      </c>
      <c r="N98916" t="s">
        <v>30</v>
      </c>
    </row>
    <row r="98917" spans="1:14" x14ac:dyDescent="0.45">
      <c r="A98917">
        <v>89499996932</v>
      </c>
      <c r="B98917">
        <v>5782160</v>
      </c>
      <c r="C98917" t="s">
        <v>19</v>
      </c>
      <c r="D98917" t="s">
        <v>93078</v>
      </c>
      <c r="E98917" t="s">
        <v>79306</v>
      </c>
      <c r="F98917">
        <v>53</v>
      </c>
      <c r="G98917" t="s">
        <v>61</v>
      </c>
      <c r="H98917">
        <v>0</v>
      </c>
      <c r="I98917">
        <v>1</v>
      </c>
      <c r="J98917">
        <v>0</v>
      </c>
      <c r="K98917">
        <v>0</v>
      </c>
      <c r="L98917">
        <v>0</v>
      </c>
      <c r="M98917">
        <v>0</v>
      </c>
      <c r="N98917" t="s">
        <v>18</v>
      </c>
    </row>
    <row r="98918" spans="1:14" x14ac:dyDescent="0.45">
      <c r="A98918">
        <v>17991192636495</v>
      </c>
      <c r="B98918">
        <v>5606984</v>
      </c>
      <c r="C98918" t="s">
        <v>14</v>
      </c>
      <c r="D98918" t="s">
        <v>93079</v>
      </c>
      <c r="E98918" t="s">
        <v>79306</v>
      </c>
      <c r="F98918">
        <v>49</v>
      </c>
      <c r="G98918" t="s">
        <v>367</v>
      </c>
      <c r="H98918">
        <v>0</v>
      </c>
      <c r="I98918">
        <v>1</v>
      </c>
      <c r="J98918">
        <v>0</v>
      </c>
      <c r="K98918">
        <v>0</v>
      </c>
      <c r="L98918">
        <v>0</v>
      </c>
      <c r="M98918">
        <v>1</v>
      </c>
      <c r="N98918" t="s">
        <v>18</v>
      </c>
    </row>
    <row r="98919" spans="1:14" x14ac:dyDescent="0.45">
      <c r="A98919">
        <v>7726389373557</v>
      </c>
      <c r="B98919">
        <v>5606794</v>
      </c>
      <c r="C98919" t="s">
        <v>14</v>
      </c>
      <c r="D98919" t="s">
        <v>93080</v>
      </c>
      <c r="E98919" t="s">
        <v>79306</v>
      </c>
      <c r="F98919">
        <v>64</v>
      </c>
      <c r="G98919" t="s">
        <v>367</v>
      </c>
      <c r="H98919">
        <v>0</v>
      </c>
      <c r="I98919">
        <v>1</v>
      </c>
      <c r="J98919">
        <v>1</v>
      </c>
      <c r="K98919">
        <v>0</v>
      </c>
      <c r="L98919">
        <v>0</v>
      </c>
      <c r="M98919">
        <v>1</v>
      </c>
      <c r="N98919" t="s">
        <v>18</v>
      </c>
    </row>
    <row r="98920" spans="1:14" x14ac:dyDescent="0.45">
      <c r="A98920">
        <v>195147666913</v>
      </c>
      <c r="B98920">
        <v>5781581</v>
      </c>
      <c r="C98920" t="s">
        <v>14</v>
      </c>
      <c r="D98920" t="s">
        <v>93081</v>
      </c>
      <c r="E98920" t="s">
        <v>79306</v>
      </c>
      <c r="F98920">
        <v>76</v>
      </c>
      <c r="G98920" t="s">
        <v>367</v>
      </c>
      <c r="H98920">
        <v>0</v>
      </c>
      <c r="I98920">
        <v>1</v>
      </c>
      <c r="J98920">
        <v>1</v>
      </c>
      <c r="K98920">
        <v>0</v>
      </c>
      <c r="L98920">
        <v>0</v>
      </c>
      <c r="M98920">
        <v>0</v>
      </c>
      <c r="N98920" t="s">
        <v>18</v>
      </c>
    </row>
    <row r="98921" spans="1:14" x14ac:dyDescent="0.45">
      <c r="A98921">
        <v>89499996932</v>
      </c>
      <c r="B98921">
        <v>5606650</v>
      </c>
      <c r="C98921" t="s">
        <v>19</v>
      </c>
      <c r="D98921" t="s">
        <v>93082</v>
      </c>
      <c r="E98921" t="s">
        <v>79306</v>
      </c>
      <c r="F98921">
        <v>53</v>
      </c>
      <c r="G98921" t="s">
        <v>61</v>
      </c>
      <c r="H98921">
        <v>0</v>
      </c>
      <c r="I98921">
        <v>1</v>
      </c>
      <c r="J98921">
        <v>0</v>
      </c>
      <c r="K98921">
        <v>0</v>
      </c>
      <c r="L98921">
        <v>0</v>
      </c>
      <c r="M98921">
        <v>1</v>
      </c>
      <c r="N98921" t="s">
        <v>30</v>
      </c>
    </row>
    <row r="98922" spans="1:14" x14ac:dyDescent="0.45">
      <c r="A98922">
        <v>195147666913</v>
      </c>
      <c r="B98922">
        <v>5592679</v>
      </c>
      <c r="C98922" t="s">
        <v>14</v>
      </c>
      <c r="D98922" t="s">
        <v>93083</v>
      </c>
      <c r="E98922" t="s">
        <v>79306</v>
      </c>
      <c r="F98922">
        <v>76</v>
      </c>
      <c r="G98922" t="s">
        <v>367</v>
      </c>
      <c r="H98922">
        <v>0</v>
      </c>
      <c r="I98922">
        <v>1</v>
      </c>
      <c r="J98922">
        <v>1</v>
      </c>
      <c r="K98922">
        <v>0</v>
      </c>
      <c r="L98922">
        <v>0</v>
      </c>
      <c r="M98922">
        <v>1</v>
      </c>
      <c r="N98922" t="s">
        <v>30</v>
      </c>
    </row>
    <row r="98923" spans="1:14" x14ac:dyDescent="0.45">
      <c r="A98923">
        <v>248114686121</v>
      </c>
      <c r="B98923">
        <v>5591804</v>
      </c>
      <c r="C98923" t="s">
        <v>14</v>
      </c>
      <c r="D98923" t="s">
        <v>93084</v>
      </c>
      <c r="E98923" t="s">
        <v>79306</v>
      </c>
      <c r="F98923">
        <v>46</v>
      </c>
      <c r="G98923" t="s">
        <v>367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1</v>
      </c>
      <c r="N98923" t="s">
        <v>18</v>
      </c>
    </row>
    <row r="98924" spans="1:14" x14ac:dyDescent="0.45">
      <c r="A98924">
        <v>5358831454155</v>
      </c>
      <c r="B98924">
        <v>5587303</v>
      </c>
      <c r="C98924" t="s">
        <v>14</v>
      </c>
      <c r="D98924" t="s">
        <v>93085</v>
      </c>
      <c r="E98924" t="s">
        <v>79306</v>
      </c>
      <c r="F98924">
        <v>82</v>
      </c>
      <c r="G98924" t="s">
        <v>367</v>
      </c>
      <c r="H98924">
        <v>0</v>
      </c>
      <c r="I98924">
        <v>1</v>
      </c>
      <c r="J98924">
        <v>0</v>
      </c>
      <c r="K98924">
        <v>0</v>
      </c>
      <c r="L98924">
        <v>0</v>
      </c>
      <c r="M98924">
        <v>0</v>
      </c>
      <c r="N98924" t="s">
        <v>18</v>
      </c>
    </row>
    <row r="98925" spans="1:14" x14ac:dyDescent="0.45">
      <c r="A98925">
        <v>39449954476649</v>
      </c>
      <c r="B98925">
        <v>5780485</v>
      </c>
      <c r="C98925" t="s">
        <v>14</v>
      </c>
      <c r="D98925" t="s">
        <v>93086</v>
      </c>
      <c r="E98925" t="s">
        <v>79306</v>
      </c>
      <c r="F98925">
        <v>74</v>
      </c>
      <c r="G98925" t="s">
        <v>367</v>
      </c>
      <c r="H98925">
        <v>0</v>
      </c>
      <c r="I98925">
        <v>0</v>
      </c>
      <c r="J98925">
        <v>0</v>
      </c>
      <c r="K98925">
        <v>1</v>
      </c>
      <c r="L98925">
        <v>0</v>
      </c>
      <c r="M98925">
        <v>0</v>
      </c>
      <c r="N98925" t="s">
        <v>18</v>
      </c>
    </row>
    <row r="98926" spans="1:14" x14ac:dyDescent="0.45">
      <c r="A98926">
        <v>89528471267341</v>
      </c>
      <c r="B98926">
        <v>5780298</v>
      </c>
      <c r="C98926" t="s">
        <v>14</v>
      </c>
      <c r="D98926" t="s">
        <v>93087</v>
      </c>
      <c r="E98926" t="s">
        <v>79306</v>
      </c>
      <c r="F98926">
        <v>20</v>
      </c>
      <c r="G98926" t="s">
        <v>61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 t="s">
        <v>18</v>
      </c>
    </row>
    <row r="98927" spans="1:14" x14ac:dyDescent="0.45">
      <c r="A98927">
        <v>6949888765422</v>
      </c>
      <c r="B98927">
        <v>5762110</v>
      </c>
      <c r="C98927" t="s">
        <v>19</v>
      </c>
      <c r="D98927" t="s">
        <v>93088</v>
      </c>
      <c r="E98927" t="s">
        <v>79271</v>
      </c>
      <c r="F98927">
        <v>41</v>
      </c>
      <c r="G98927" t="s">
        <v>61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 t="s">
        <v>18</v>
      </c>
    </row>
    <row r="98928" spans="1:14" x14ac:dyDescent="0.45">
      <c r="A98928">
        <v>338572722774736</v>
      </c>
      <c r="B98928">
        <v>5762153</v>
      </c>
      <c r="C98928" t="s">
        <v>19</v>
      </c>
      <c r="D98928" t="s">
        <v>93089</v>
      </c>
      <c r="E98928" t="s">
        <v>79271</v>
      </c>
      <c r="F98928">
        <v>19</v>
      </c>
      <c r="G98928" t="s">
        <v>367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 t="s">
        <v>18</v>
      </c>
    </row>
    <row r="98929" spans="1:14" x14ac:dyDescent="0.45">
      <c r="A98929">
        <v>352994581526952</v>
      </c>
      <c r="B98929">
        <v>5761883</v>
      </c>
      <c r="C98929" t="s">
        <v>19</v>
      </c>
      <c r="D98929" t="s">
        <v>87344</v>
      </c>
      <c r="E98929" t="s">
        <v>79271</v>
      </c>
      <c r="F98929">
        <v>20</v>
      </c>
      <c r="G98929" t="s">
        <v>61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 t="s">
        <v>18</v>
      </c>
    </row>
    <row r="98930" spans="1:14" x14ac:dyDescent="0.45">
      <c r="A98930">
        <v>98239318644177</v>
      </c>
      <c r="B98930">
        <v>5760613</v>
      </c>
      <c r="C98930" t="s">
        <v>19</v>
      </c>
      <c r="D98930" t="s">
        <v>93090</v>
      </c>
      <c r="E98930" t="s">
        <v>79271</v>
      </c>
      <c r="F98930">
        <v>77</v>
      </c>
      <c r="G98930" t="s">
        <v>367</v>
      </c>
      <c r="H98930">
        <v>0</v>
      </c>
      <c r="I98930">
        <v>1</v>
      </c>
      <c r="J98930">
        <v>1</v>
      </c>
      <c r="K98930">
        <v>0</v>
      </c>
      <c r="L98930">
        <v>0</v>
      </c>
      <c r="M98930">
        <v>0</v>
      </c>
      <c r="N98930" t="s">
        <v>30</v>
      </c>
    </row>
    <row r="98931" spans="1:14" x14ac:dyDescent="0.45">
      <c r="A98931">
        <v>93219613636977</v>
      </c>
      <c r="B98931">
        <v>5755541</v>
      </c>
      <c r="C98931" t="s">
        <v>14</v>
      </c>
      <c r="D98931" t="s">
        <v>93091</v>
      </c>
      <c r="E98931" t="s">
        <v>79320</v>
      </c>
      <c r="F98931">
        <v>47</v>
      </c>
      <c r="G98931" t="s">
        <v>61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 t="s">
        <v>18</v>
      </c>
    </row>
    <row r="98932" spans="1:14" x14ac:dyDescent="0.45">
      <c r="A98932">
        <v>254237427825</v>
      </c>
      <c r="B98932">
        <v>5785706</v>
      </c>
      <c r="C98932" t="s">
        <v>19</v>
      </c>
      <c r="D98932" t="s">
        <v>93092</v>
      </c>
      <c r="E98932" t="s">
        <v>79363</v>
      </c>
      <c r="F98932">
        <v>51</v>
      </c>
      <c r="G98932" t="s">
        <v>61</v>
      </c>
      <c r="H98932">
        <v>0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 t="s">
        <v>18</v>
      </c>
    </row>
    <row r="98933" spans="1:14" x14ac:dyDescent="0.45">
      <c r="A98933">
        <v>488892179436</v>
      </c>
      <c r="B98933">
        <v>5755228</v>
      </c>
      <c r="C98933" t="s">
        <v>19</v>
      </c>
      <c r="D98933" t="s">
        <v>93093</v>
      </c>
      <c r="E98933" t="s">
        <v>79320</v>
      </c>
      <c r="F98933">
        <v>13</v>
      </c>
      <c r="G98933" t="s">
        <v>61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 t="s">
        <v>18</v>
      </c>
    </row>
    <row r="98934" spans="1:14" x14ac:dyDescent="0.45">
      <c r="A98934">
        <v>3975875833725</v>
      </c>
      <c r="B98934">
        <v>5785549</v>
      </c>
      <c r="C98934" t="s">
        <v>14</v>
      </c>
      <c r="D98934" t="s">
        <v>93094</v>
      </c>
      <c r="E98934" t="s">
        <v>79363</v>
      </c>
      <c r="F98934">
        <v>17</v>
      </c>
      <c r="G98934" t="s">
        <v>367</v>
      </c>
      <c r="H98934">
        <v>1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 t="s">
        <v>18</v>
      </c>
    </row>
    <row r="98935" spans="1:14" x14ac:dyDescent="0.45">
      <c r="A98935">
        <v>214163781858789</v>
      </c>
      <c r="B98935">
        <v>5753789</v>
      </c>
      <c r="C98935" t="s">
        <v>14</v>
      </c>
      <c r="D98935" t="s">
        <v>93095</v>
      </c>
      <c r="E98935" t="s">
        <v>79320</v>
      </c>
      <c r="F98935">
        <v>0</v>
      </c>
      <c r="G98935" t="s">
        <v>61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 t="s">
        <v>18</v>
      </c>
    </row>
    <row r="98936" spans="1:14" x14ac:dyDescent="0.45">
      <c r="A98936">
        <v>47167516399949</v>
      </c>
      <c r="B98936">
        <v>5785245</v>
      </c>
      <c r="C98936" t="s">
        <v>14</v>
      </c>
      <c r="D98936" t="s">
        <v>90661</v>
      </c>
      <c r="E98936" t="s">
        <v>79363</v>
      </c>
      <c r="F98936">
        <v>14</v>
      </c>
      <c r="G98936" t="s">
        <v>33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 t="s">
        <v>18</v>
      </c>
    </row>
    <row r="98937" spans="1:14" x14ac:dyDescent="0.45">
      <c r="A98937">
        <v>2827254589281</v>
      </c>
      <c r="B98937">
        <v>5779925</v>
      </c>
      <c r="C98937" t="s">
        <v>19</v>
      </c>
      <c r="D98937" t="s">
        <v>93096</v>
      </c>
      <c r="E98937" t="s">
        <v>79306</v>
      </c>
      <c r="F98937">
        <v>17</v>
      </c>
      <c r="G98937" t="s">
        <v>367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 t="s">
        <v>18</v>
      </c>
    </row>
    <row r="98938" spans="1:14" x14ac:dyDescent="0.45">
      <c r="A98938">
        <v>72564446884883</v>
      </c>
      <c r="B98938">
        <v>5780260</v>
      </c>
      <c r="C98938" t="s">
        <v>19</v>
      </c>
      <c r="D98938" t="s">
        <v>93097</v>
      </c>
      <c r="E98938" t="s">
        <v>79306</v>
      </c>
      <c r="F98938">
        <v>40</v>
      </c>
      <c r="G98938" t="s">
        <v>61</v>
      </c>
      <c r="H98938">
        <v>0</v>
      </c>
      <c r="I98938">
        <v>1</v>
      </c>
      <c r="J98938">
        <v>0</v>
      </c>
      <c r="K98938">
        <v>0</v>
      </c>
      <c r="L98938">
        <v>0</v>
      </c>
      <c r="M98938">
        <v>0</v>
      </c>
      <c r="N98938" t="s">
        <v>18</v>
      </c>
    </row>
    <row r="98939" spans="1:14" x14ac:dyDescent="0.45">
      <c r="A98939">
        <v>9392539459549</v>
      </c>
      <c r="B98939">
        <v>5779760</v>
      </c>
      <c r="C98939" t="s">
        <v>14</v>
      </c>
      <c r="D98939" t="s">
        <v>93098</v>
      </c>
      <c r="E98939" t="s">
        <v>79306</v>
      </c>
      <c r="F98939">
        <v>46</v>
      </c>
      <c r="G98939" t="s">
        <v>367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 t="s">
        <v>18</v>
      </c>
    </row>
    <row r="98940" spans="1:14" x14ac:dyDescent="0.45">
      <c r="A98940">
        <v>48254546556</v>
      </c>
      <c r="B98940">
        <v>5789892</v>
      </c>
      <c r="C98940" t="s">
        <v>14</v>
      </c>
      <c r="D98940" t="s">
        <v>93099</v>
      </c>
      <c r="E98940" t="s">
        <v>79363</v>
      </c>
      <c r="F98940">
        <v>23</v>
      </c>
      <c r="G98940" t="s">
        <v>153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 t="s">
        <v>18</v>
      </c>
    </row>
    <row r="98941" spans="1:14" x14ac:dyDescent="0.45">
      <c r="A98941">
        <v>314869412421325</v>
      </c>
      <c r="B98941">
        <v>5740627</v>
      </c>
      <c r="C98941" t="s">
        <v>19</v>
      </c>
      <c r="D98941" t="s">
        <v>93100</v>
      </c>
      <c r="E98941" t="s">
        <v>79320</v>
      </c>
      <c r="F98941">
        <v>37</v>
      </c>
      <c r="G98941" t="s">
        <v>113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 t="s">
        <v>18</v>
      </c>
    </row>
    <row r="98942" spans="1:14" x14ac:dyDescent="0.45">
      <c r="A98942">
        <v>314869412421325</v>
      </c>
      <c r="B98942">
        <v>5760536</v>
      </c>
      <c r="C98942" t="s">
        <v>19</v>
      </c>
      <c r="D98942" t="s">
        <v>93101</v>
      </c>
      <c r="E98942" t="s">
        <v>79363</v>
      </c>
      <c r="F98942">
        <v>37</v>
      </c>
      <c r="G98942" t="s">
        <v>113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 t="s">
        <v>18</v>
      </c>
    </row>
    <row r="98943" spans="1:14" x14ac:dyDescent="0.45">
      <c r="A98943">
        <v>959419472216364</v>
      </c>
      <c r="B98943">
        <v>5746241</v>
      </c>
      <c r="C98943" t="s">
        <v>19</v>
      </c>
      <c r="D98943" t="s">
        <v>93102</v>
      </c>
      <c r="E98943" t="s">
        <v>79320</v>
      </c>
      <c r="F98943">
        <v>41</v>
      </c>
      <c r="G98943" t="s">
        <v>113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 t="s">
        <v>18</v>
      </c>
    </row>
    <row r="98944" spans="1:14" x14ac:dyDescent="0.45">
      <c r="A98944">
        <v>5444927125232</v>
      </c>
      <c r="B98944">
        <v>5782353</v>
      </c>
      <c r="C98944" t="s">
        <v>19</v>
      </c>
      <c r="D98944" t="s">
        <v>93103</v>
      </c>
      <c r="E98944" t="s">
        <v>79363</v>
      </c>
      <c r="F98944">
        <v>24</v>
      </c>
      <c r="G98944" t="s">
        <v>65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 t="s">
        <v>30</v>
      </c>
    </row>
    <row r="98945" spans="1:14" x14ac:dyDescent="0.45">
      <c r="A98945">
        <v>78344184247161</v>
      </c>
      <c r="B98945">
        <v>5777664</v>
      </c>
      <c r="C98945" t="s">
        <v>19</v>
      </c>
      <c r="D98945" t="s">
        <v>93104</v>
      </c>
      <c r="E98945" t="s">
        <v>79295</v>
      </c>
      <c r="F98945">
        <v>25</v>
      </c>
      <c r="G98945" t="s">
        <v>153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 t="s">
        <v>18</v>
      </c>
    </row>
    <row r="98946" spans="1:14" x14ac:dyDescent="0.45">
      <c r="A98946">
        <v>82235147597453</v>
      </c>
      <c r="B98946">
        <v>5746748</v>
      </c>
      <c r="C98946" t="s">
        <v>19</v>
      </c>
      <c r="D98946" t="s">
        <v>93105</v>
      </c>
      <c r="E98946" t="s">
        <v>79295</v>
      </c>
      <c r="F98946">
        <v>57</v>
      </c>
      <c r="G98946" t="s">
        <v>65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1</v>
      </c>
      <c r="N98946" t="s">
        <v>18</v>
      </c>
    </row>
    <row r="98947" spans="1:14" x14ac:dyDescent="0.45">
      <c r="A98947">
        <v>959419472216364</v>
      </c>
      <c r="B98947">
        <v>5772868</v>
      </c>
      <c r="C98947" t="s">
        <v>19</v>
      </c>
      <c r="D98947" t="s">
        <v>93106</v>
      </c>
      <c r="E98947" t="s">
        <v>79295</v>
      </c>
      <c r="F98947">
        <v>41</v>
      </c>
      <c r="G98947" t="s">
        <v>113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 t="s">
        <v>30</v>
      </c>
    </row>
    <row r="98948" spans="1:14" x14ac:dyDescent="0.45">
      <c r="A98948">
        <v>14562942484584</v>
      </c>
      <c r="B98948">
        <v>5743883</v>
      </c>
      <c r="C98948" t="s">
        <v>14</v>
      </c>
      <c r="D98948" t="s">
        <v>93107</v>
      </c>
      <c r="E98948" t="s">
        <v>79320</v>
      </c>
      <c r="F98948">
        <v>48</v>
      </c>
      <c r="G98948" t="s">
        <v>493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 t="s">
        <v>18</v>
      </c>
    </row>
    <row r="98949" spans="1:14" x14ac:dyDescent="0.45">
      <c r="A98949">
        <v>815457682465648</v>
      </c>
      <c r="B98949">
        <v>5736377</v>
      </c>
      <c r="C98949" t="s">
        <v>14</v>
      </c>
      <c r="D98949" t="s">
        <v>93108</v>
      </c>
      <c r="E98949" t="s">
        <v>79363</v>
      </c>
      <c r="F98949">
        <v>55</v>
      </c>
      <c r="G98949" t="s">
        <v>27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1</v>
      </c>
      <c r="N98949" t="s">
        <v>18</v>
      </c>
    </row>
    <row r="98950" spans="1:14" x14ac:dyDescent="0.45">
      <c r="A98950">
        <v>694947689566</v>
      </c>
      <c r="B98950">
        <v>5733653</v>
      </c>
      <c r="C98950" t="s">
        <v>14</v>
      </c>
      <c r="D98950" t="s">
        <v>93109</v>
      </c>
      <c r="E98950" t="s">
        <v>79320</v>
      </c>
      <c r="F98950">
        <v>52</v>
      </c>
      <c r="G98950" t="s">
        <v>29</v>
      </c>
      <c r="H98950">
        <v>0</v>
      </c>
      <c r="I98950">
        <v>1</v>
      </c>
      <c r="J98950">
        <v>0</v>
      </c>
      <c r="K98950">
        <v>0</v>
      </c>
      <c r="L98950">
        <v>0</v>
      </c>
      <c r="M98950">
        <v>0</v>
      </c>
      <c r="N98950" t="s">
        <v>18</v>
      </c>
    </row>
    <row r="98951" spans="1:14" x14ac:dyDescent="0.45">
      <c r="A98951">
        <v>746118875879</v>
      </c>
      <c r="B98951">
        <v>5736639</v>
      </c>
      <c r="C98951" t="s">
        <v>14</v>
      </c>
      <c r="D98951" t="s">
        <v>93110</v>
      </c>
      <c r="E98951" t="s">
        <v>79363</v>
      </c>
      <c r="F98951">
        <v>55</v>
      </c>
      <c r="G98951" t="s">
        <v>27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1</v>
      </c>
      <c r="N98951" t="s">
        <v>18</v>
      </c>
    </row>
    <row r="98952" spans="1:14" x14ac:dyDescent="0.45">
      <c r="A98952">
        <v>219843258554127</v>
      </c>
      <c r="B98952">
        <v>5758792</v>
      </c>
      <c r="C98952" t="s">
        <v>14</v>
      </c>
      <c r="D98952" t="s">
        <v>93111</v>
      </c>
      <c r="E98952" t="s">
        <v>79320</v>
      </c>
      <c r="F98952">
        <v>63</v>
      </c>
      <c r="G98952" t="s">
        <v>27</v>
      </c>
      <c r="H98952">
        <v>0</v>
      </c>
      <c r="I98952">
        <v>1</v>
      </c>
      <c r="J98952">
        <v>0</v>
      </c>
      <c r="K98952">
        <v>0</v>
      </c>
      <c r="L98952">
        <v>0</v>
      </c>
      <c r="M98952">
        <v>0</v>
      </c>
      <c r="N98952" t="s">
        <v>18</v>
      </c>
    </row>
    <row r="98953" spans="1:14" x14ac:dyDescent="0.45">
      <c r="A98953">
        <v>89921437471175</v>
      </c>
      <c r="B98953">
        <v>5759642</v>
      </c>
      <c r="C98953" t="s">
        <v>14</v>
      </c>
      <c r="D98953" t="s">
        <v>93112</v>
      </c>
      <c r="E98953" t="s">
        <v>79320</v>
      </c>
      <c r="F98953">
        <v>33</v>
      </c>
      <c r="G98953" t="s">
        <v>33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 t="s">
        <v>18</v>
      </c>
    </row>
    <row r="98954" spans="1:14" x14ac:dyDescent="0.45">
      <c r="A98954">
        <v>7651747371138</v>
      </c>
      <c r="B98954">
        <v>5762861</v>
      </c>
      <c r="C98954" t="s">
        <v>14</v>
      </c>
      <c r="D98954" t="s">
        <v>93113</v>
      </c>
      <c r="E98954" t="s">
        <v>79295</v>
      </c>
      <c r="F98954">
        <v>67</v>
      </c>
      <c r="G98954" t="s">
        <v>497</v>
      </c>
      <c r="H98954">
        <v>0</v>
      </c>
      <c r="I98954">
        <v>1</v>
      </c>
      <c r="J98954">
        <v>0</v>
      </c>
      <c r="K98954">
        <v>0</v>
      </c>
      <c r="L98954">
        <v>0</v>
      </c>
      <c r="M98954">
        <v>1</v>
      </c>
      <c r="N98954" t="s">
        <v>18</v>
      </c>
    </row>
    <row r="98955" spans="1:14" x14ac:dyDescent="0.45">
      <c r="A98955">
        <v>579593431169717</v>
      </c>
      <c r="B98955">
        <v>5736988</v>
      </c>
      <c r="C98955" t="s">
        <v>14</v>
      </c>
      <c r="D98955" t="s">
        <v>93114</v>
      </c>
      <c r="E98955" t="s">
        <v>79295</v>
      </c>
      <c r="F98955">
        <v>56</v>
      </c>
      <c r="G98955" t="s">
        <v>29</v>
      </c>
      <c r="H98955">
        <v>0</v>
      </c>
      <c r="I98955">
        <v>1</v>
      </c>
      <c r="J98955">
        <v>1</v>
      </c>
      <c r="K98955">
        <v>0</v>
      </c>
      <c r="L98955">
        <v>0</v>
      </c>
      <c r="M98955">
        <v>1</v>
      </c>
      <c r="N98955" t="s">
        <v>18</v>
      </c>
    </row>
    <row r="98956" spans="1:14" x14ac:dyDescent="0.45">
      <c r="A98956">
        <v>277129972763</v>
      </c>
      <c r="B98956">
        <v>5776666</v>
      </c>
      <c r="C98956" t="s">
        <v>14</v>
      </c>
      <c r="D98956" t="s">
        <v>93115</v>
      </c>
      <c r="E98956" t="s">
        <v>79295</v>
      </c>
      <c r="F98956">
        <v>84</v>
      </c>
      <c r="G98956" t="s">
        <v>113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 t="s">
        <v>18</v>
      </c>
    </row>
    <row r="98957" spans="1:14" x14ac:dyDescent="0.45">
      <c r="A98957">
        <v>927165937269826</v>
      </c>
      <c r="B98957">
        <v>5730670</v>
      </c>
      <c r="C98957" t="s">
        <v>14</v>
      </c>
      <c r="D98957" t="s">
        <v>93116</v>
      </c>
      <c r="E98957" t="s">
        <v>79320</v>
      </c>
      <c r="F98957">
        <v>53</v>
      </c>
      <c r="G98957" t="s">
        <v>27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1</v>
      </c>
      <c r="N98957" t="s">
        <v>18</v>
      </c>
    </row>
    <row r="98958" spans="1:14" x14ac:dyDescent="0.45">
      <c r="A98958">
        <v>117631723585215</v>
      </c>
      <c r="B98958">
        <v>5745334</v>
      </c>
      <c r="C98958" t="s">
        <v>14</v>
      </c>
      <c r="D98958" t="s">
        <v>93117</v>
      </c>
      <c r="E98958" t="s">
        <v>79363</v>
      </c>
      <c r="F98958">
        <v>64</v>
      </c>
      <c r="G98958" t="s">
        <v>27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1</v>
      </c>
      <c r="N98958" t="s">
        <v>18</v>
      </c>
    </row>
    <row r="98959" spans="1:14" x14ac:dyDescent="0.45">
      <c r="A98959">
        <v>538197755581782</v>
      </c>
      <c r="B98959">
        <v>5736627</v>
      </c>
      <c r="C98959" t="s">
        <v>14</v>
      </c>
      <c r="D98959" t="s">
        <v>22230</v>
      </c>
      <c r="E98959" t="s">
        <v>79363</v>
      </c>
      <c r="F98959">
        <v>49</v>
      </c>
      <c r="G98959" t="s">
        <v>27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1</v>
      </c>
      <c r="N98959" t="s">
        <v>18</v>
      </c>
    </row>
    <row r="98960" spans="1:14" x14ac:dyDescent="0.45">
      <c r="A98960">
        <v>458367259162237</v>
      </c>
      <c r="B98960">
        <v>5730963</v>
      </c>
      <c r="C98960" t="s">
        <v>14</v>
      </c>
      <c r="D98960" t="s">
        <v>93118</v>
      </c>
      <c r="E98960" t="s">
        <v>79320</v>
      </c>
      <c r="F98960">
        <v>69</v>
      </c>
      <c r="G98960" t="s">
        <v>27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1</v>
      </c>
      <c r="N98960" t="s">
        <v>18</v>
      </c>
    </row>
    <row r="98961" spans="1:14" x14ac:dyDescent="0.45">
      <c r="A98961">
        <v>611469691521946</v>
      </c>
      <c r="B98961">
        <v>5763150</v>
      </c>
      <c r="C98961" t="s">
        <v>14</v>
      </c>
      <c r="D98961" t="s">
        <v>90296</v>
      </c>
      <c r="E98961" t="s">
        <v>79363</v>
      </c>
      <c r="F98961">
        <v>49</v>
      </c>
      <c r="G98961" t="s">
        <v>22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1</v>
      </c>
      <c r="N98961" t="s">
        <v>18</v>
      </c>
    </row>
    <row r="98962" spans="1:14" x14ac:dyDescent="0.45">
      <c r="A98962">
        <v>28287168177762</v>
      </c>
      <c r="B98962">
        <v>5736676</v>
      </c>
      <c r="C98962" t="s">
        <v>14</v>
      </c>
      <c r="D98962" t="s">
        <v>93119</v>
      </c>
      <c r="E98962" t="s">
        <v>79363</v>
      </c>
      <c r="F98962">
        <v>60</v>
      </c>
      <c r="G98962" t="s">
        <v>27</v>
      </c>
      <c r="H98962">
        <v>0</v>
      </c>
      <c r="I98962">
        <v>1</v>
      </c>
      <c r="J98962">
        <v>0</v>
      </c>
      <c r="K98962">
        <v>0</v>
      </c>
      <c r="L98962">
        <v>0</v>
      </c>
      <c r="M98962">
        <v>1</v>
      </c>
      <c r="N98962" t="s">
        <v>18</v>
      </c>
    </row>
    <row r="98963" spans="1:14" x14ac:dyDescent="0.45">
      <c r="A98963">
        <v>18776796995664</v>
      </c>
      <c r="B98963">
        <v>5731700</v>
      </c>
      <c r="C98963" t="s">
        <v>14</v>
      </c>
      <c r="D98963" t="s">
        <v>93120</v>
      </c>
      <c r="E98963" t="s">
        <v>79320</v>
      </c>
      <c r="F98963">
        <v>53</v>
      </c>
      <c r="G98963" t="s">
        <v>27</v>
      </c>
      <c r="H98963">
        <v>0</v>
      </c>
      <c r="I98963">
        <v>0</v>
      </c>
      <c r="J98963">
        <v>1</v>
      </c>
      <c r="K98963">
        <v>0</v>
      </c>
      <c r="L98963">
        <v>0</v>
      </c>
      <c r="M98963">
        <v>1</v>
      </c>
      <c r="N98963" t="s">
        <v>30</v>
      </c>
    </row>
    <row r="98964" spans="1:14" x14ac:dyDescent="0.45">
      <c r="A98964">
        <v>763664992386191</v>
      </c>
      <c r="B98964">
        <v>5736785</v>
      </c>
      <c r="C98964" t="s">
        <v>14</v>
      </c>
      <c r="D98964" t="s">
        <v>50828</v>
      </c>
      <c r="E98964" t="s">
        <v>79363</v>
      </c>
      <c r="F98964">
        <v>54</v>
      </c>
      <c r="G98964" t="s">
        <v>29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1</v>
      </c>
      <c r="N98964" t="s">
        <v>18</v>
      </c>
    </row>
    <row r="98965" spans="1:14" x14ac:dyDescent="0.45">
      <c r="A98965">
        <v>98674788175128</v>
      </c>
      <c r="B98965">
        <v>5731991</v>
      </c>
      <c r="C98965" t="s">
        <v>14</v>
      </c>
      <c r="D98965" t="s">
        <v>93121</v>
      </c>
      <c r="E98965" t="s">
        <v>79320</v>
      </c>
      <c r="F98965">
        <v>43</v>
      </c>
      <c r="G98965" t="s">
        <v>27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1</v>
      </c>
      <c r="N98965" t="s">
        <v>18</v>
      </c>
    </row>
    <row r="98966" spans="1:14" x14ac:dyDescent="0.45">
      <c r="A98966">
        <v>984376587261557</v>
      </c>
      <c r="B98966">
        <v>5737243</v>
      </c>
      <c r="C98966" t="s">
        <v>14</v>
      </c>
      <c r="D98966" t="s">
        <v>93122</v>
      </c>
      <c r="E98966" t="s">
        <v>79363</v>
      </c>
      <c r="F98966">
        <v>50</v>
      </c>
      <c r="G98966" t="s">
        <v>497</v>
      </c>
      <c r="H98966">
        <v>0</v>
      </c>
      <c r="I98966">
        <v>1</v>
      </c>
      <c r="J98966">
        <v>0</v>
      </c>
      <c r="K98966">
        <v>0</v>
      </c>
      <c r="L98966">
        <v>0</v>
      </c>
      <c r="M98966">
        <v>1</v>
      </c>
      <c r="N98966" t="s">
        <v>18</v>
      </c>
    </row>
    <row r="98967" spans="1:14" x14ac:dyDescent="0.45">
      <c r="A98967">
        <v>32191224879851</v>
      </c>
      <c r="B98967">
        <v>5730176</v>
      </c>
      <c r="C98967" t="s">
        <v>14</v>
      </c>
      <c r="D98967" t="s">
        <v>93123</v>
      </c>
      <c r="E98967" t="s">
        <v>79320</v>
      </c>
      <c r="F98967">
        <v>56</v>
      </c>
      <c r="G98967" t="s">
        <v>22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1</v>
      </c>
      <c r="N98967" t="s">
        <v>18</v>
      </c>
    </row>
    <row r="98968" spans="1:14" x14ac:dyDescent="0.45">
      <c r="A98968">
        <v>366325478782</v>
      </c>
      <c r="B98968">
        <v>5735790</v>
      </c>
      <c r="C98968" t="s">
        <v>14</v>
      </c>
      <c r="D98968" t="s">
        <v>93124</v>
      </c>
      <c r="E98968" t="s">
        <v>79363</v>
      </c>
      <c r="F98968">
        <v>28</v>
      </c>
      <c r="G98968" t="s">
        <v>493</v>
      </c>
      <c r="H98968">
        <v>1</v>
      </c>
      <c r="I98968">
        <v>0</v>
      </c>
      <c r="J98968">
        <v>0</v>
      </c>
      <c r="K98968">
        <v>0</v>
      </c>
      <c r="L98968">
        <v>0</v>
      </c>
      <c r="M98968">
        <v>1</v>
      </c>
      <c r="N98968" t="s">
        <v>18</v>
      </c>
    </row>
    <row r="98969" spans="1:14" x14ac:dyDescent="0.45">
      <c r="A98969">
        <v>95985133231274</v>
      </c>
      <c r="B98969">
        <v>5732325</v>
      </c>
      <c r="C98969" t="s">
        <v>14</v>
      </c>
      <c r="D98969" t="s">
        <v>93125</v>
      </c>
      <c r="E98969" t="s">
        <v>79320</v>
      </c>
      <c r="F98969">
        <v>76</v>
      </c>
      <c r="G98969" t="s">
        <v>27</v>
      </c>
      <c r="H98969">
        <v>0</v>
      </c>
      <c r="I98969">
        <v>1</v>
      </c>
      <c r="J98969">
        <v>0</v>
      </c>
      <c r="K98969">
        <v>0</v>
      </c>
      <c r="L98969">
        <v>0</v>
      </c>
      <c r="M98969">
        <v>0</v>
      </c>
      <c r="N98969" t="s">
        <v>18</v>
      </c>
    </row>
    <row r="98970" spans="1:14" x14ac:dyDescent="0.45">
      <c r="A98970">
        <v>94677228639713</v>
      </c>
      <c r="B98970">
        <v>5737579</v>
      </c>
      <c r="C98970" t="s">
        <v>14</v>
      </c>
      <c r="D98970" t="s">
        <v>93126</v>
      </c>
      <c r="E98970" t="s">
        <v>79363</v>
      </c>
      <c r="F98970">
        <v>54</v>
      </c>
      <c r="G98970" t="s">
        <v>29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1</v>
      </c>
      <c r="N98970" t="s">
        <v>18</v>
      </c>
    </row>
    <row r="98971" spans="1:14" x14ac:dyDescent="0.45">
      <c r="A98971">
        <v>42134697561779</v>
      </c>
      <c r="B98971">
        <v>5737014</v>
      </c>
      <c r="C98971" t="s">
        <v>14</v>
      </c>
      <c r="D98971" t="s">
        <v>93127</v>
      </c>
      <c r="E98971" t="s">
        <v>79295</v>
      </c>
      <c r="F98971">
        <v>76</v>
      </c>
      <c r="G98971" t="s">
        <v>29</v>
      </c>
      <c r="H98971">
        <v>0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 t="s">
        <v>18</v>
      </c>
    </row>
    <row r="98972" spans="1:14" x14ac:dyDescent="0.45">
      <c r="A98972">
        <v>156661321932</v>
      </c>
      <c r="B98972">
        <v>5736324</v>
      </c>
      <c r="C98972" t="s">
        <v>14</v>
      </c>
      <c r="D98972" t="s">
        <v>93128</v>
      </c>
      <c r="E98972" t="s">
        <v>79295</v>
      </c>
      <c r="F98972">
        <v>48</v>
      </c>
      <c r="G98972" t="s">
        <v>22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1</v>
      </c>
      <c r="N98972" t="s">
        <v>18</v>
      </c>
    </row>
    <row r="98973" spans="1:14" x14ac:dyDescent="0.45">
      <c r="A98973">
        <v>6686262936972</v>
      </c>
      <c r="B98973">
        <v>5735622</v>
      </c>
      <c r="C98973" t="s">
        <v>14</v>
      </c>
      <c r="D98973" t="s">
        <v>93129</v>
      </c>
      <c r="E98973" t="s">
        <v>79295</v>
      </c>
      <c r="F98973">
        <v>55</v>
      </c>
      <c r="G98973" t="s">
        <v>22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1</v>
      </c>
      <c r="N98973" t="s">
        <v>18</v>
      </c>
    </row>
    <row r="98974" spans="1:14" x14ac:dyDescent="0.45">
      <c r="A98974">
        <v>33651193776263</v>
      </c>
      <c r="B98974">
        <v>5734672</v>
      </c>
      <c r="C98974" t="s">
        <v>14</v>
      </c>
      <c r="D98974" t="s">
        <v>93130</v>
      </c>
      <c r="E98974" t="s">
        <v>79295</v>
      </c>
      <c r="F98974">
        <v>41</v>
      </c>
      <c r="G98974" t="s">
        <v>27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1</v>
      </c>
      <c r="N98974" t="s">
        <v>18</v>
      </c>
    </row>
    <row r="98975" spans="1:14" x14ac:dyDescent="0.45">
      <c r="A98975">
        <v>79236747224366</v>
      </c>
      <c r="B98975">
        <v>5734641</v>
      </c>
      <c r="C98975" t="s">
        <v>14</v>
      </c>
      <c r="D98975" t="s">
        <v>93131</v>
      </c>
      <c r="E98975" t="s">
        <v>79295</v>
      </c>
      <c r="F98975">
        <v>53</v>
      </c>
      <c r="G98975" t="s">
        <v>493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1</v>
      </c>
      <c r="N98975" t="s">
        <v>30</v>
      </c>
    </row>
    <row r="98976" spans="1:14" x14ac:dyDescent="0.45">
      <c r="A98976">
        <v>184724643318</v>
      </c>
      <c r="B98976">
        <v>5759095</v>
      </c>
      <c r="C98976" t="s">
        <v>14</v>
      </c>
      <c r="D98976" t="s">
        <v>93132</v>
      </c>
      <c r="E98976" t="s">
        <v>79295</v>
      </c>
      <c r="F98976">
        <v>42</v>
      </c>
      <c r="G98976" t="s">
        <v>113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1</v>
      </c>
      <c r="N98976" t="s">
        <v>18</v>
      </c>
    </row>
    <row r="98977" spans="1:14" x14ac:dyDescent="0.45">
      <c r="A98977">
        <v>79699792635177</v>
      </c>
      <c r="B98977">
        <v>5734620</v>
      </c>
      <c r="C98977" t="s">
        <v>14</v>
      </c>
      <c r="D98977" t="s">
        <v>93133</v>
      </c>
      <c r="E98977" t="s">
        <v>79295</v>
      </c>
      <c r="F98977">
        <v>80</v>
      </c>
      <c r="G98977" t="s">
        <v>27</v>
      </c>
      <c r="H98977">
        <v>0</v>
      </c>
      <c r="I98977">
        <v>0</v>
      </c>
      <c r="J98977">
        <v>1</v>
      </c>
      <c r="K98977">
        <v>0</v>
      </c>
      <c r="L98977">
        <v>0</v>
      </c>
      <c r="M98977">
        <v>0</v>
      </c>
      <c r="N98977" t="s">
        <v>30</v>
      </c>
    </row>
    <row r="98978" spans="1:14" x14ac:dyDescent="0.45">
      <c r="A98978">
        <v>296419667498</v>
      </c>
      <c r="B98978">
        <v>5760462</v>
      </c>
      <c r="C98978" t="s">
        <v>14</v>
      </c>
      <c r="D98978" t="s">
        <v>93134</v>
      </c>
      <c r="E98978" t="s">
        <v>79320</v>
      </c>
      <c r="F98978">
        <v>30</v>
      </c>
      <c r="G98978" t="s">
        <v>128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 t="s">
        <v>18</v>
      </c>
    </row>
    <row r="98979" spans="1:14" x14ac:dyDescent="0.45">
      <c r="A98979">
        <v>99788775493187</v>
      </c>
      <c r="B98979">
        <v>5759270</v>
      </c>
      <c r="C98979" t="s">
        <v>14</v>
      </c>
      <c r="D98979" t="s">
        <v>83756</v>
      </c>
      <c r="E98979" t="s">
        <v>79320</v>
      </c>
      <c r="F98979">
        <v>30</v>
      </c>
      <c r="G98979" t="s">
        <v>128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 t="s">
        <v>18</v>
      </c>
    </row>
    <row r="98980" spans="1:14" x14ac:dyDescent="0.45">
      <c r="A98980">
        <v>88123811754251</v>
      </c>
      <c r="B98980">
        <v>5759310</v>
      </c>
      <c r="C98980" t="s">
        <v>19</v>
      </c>
      <c r="D98980" t="s">
        <v>93135</v>
      </c>
      <c r="E98980" t="s">
        <v>79320</v>
      </c>
      <c r="F98980">
        <v>3</v>
      </c>
      <c r="G98980" t="s">
        <v>128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 t="s">
        <v>18</v>
      </c>
    </row>
    <row r="98981" spans="1:14" x14ac:dyDescent="0.45">
      <c r="A98981">
        <v>31725975245766</v>
      </c>
      <c r="B98981">
        <v>5789192</v>
      </c>
      <c r="C98981" t="s">
        <v>14</v>
      </c>
      <c r="D98981" t="s">
        <v>93136</v>
      </c>
      <c r="E98981" t="s">
        <v>79363</v>
      </c>
      <c r="F98981">
        <v>32</v>
      </c>
      <c r="G98981" t="s">
        <v>128</v>
      </c>
      <c r="H98981">
        <v>1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 t="s">
        <v>18</v>
      </c>
    </row>
    <row r="98982" spans="1:14" x14ac:dyDescent="0.45">
      <c r="A98982">
        <v>37151896476944</v>
      </c>
      <c r="B98982">
        <v>5789199</v>
      </c>
      <c r="C98982" t="s">
        <v>14</v>
      </c>
      <c r="D98982" t="s">
        <v>93137</v>
      </c>
      <c r="E98982" t="s">
        <v>79363</v>
      </c>
      <c r="F98982">
        <v>18</v>
      </c>
      <c r="G98982" t="s">
        <v>128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 t="s">
        <v>18</v>
      </c>
    </row>
    <row r="98983" spans="1:14" x14ac:dyDescent="0.45">
      <c r="A98983">
        <v>9496912787732</v>
      </c>
      <c r="B98983">
        <v>5789773</v>
      </c>
      <c r="C98983" t="s">
        <v>14</v>
      </c>
      <c r="D98983" t="s">
        <v>93138</v>
      </c>
      <c r="E98983" t="s">
        <v>79363</v>
      </c>
      <c r="F98983">
        <v>26</v>
      </c>
      <c r="G98983" t="s">
        <v>128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 t="s">
        <v>18</v>
      </c>
    </row>
    <row r="98984" spans="1:14" x14ac:dyDescent="0.45">
      <c r="A98984">
        <v>2945713131982</v>
      </c>
      <c r="B98984">
        <v>5789803</v>
      </c>
      <c r="C98984" t="s">
        <v>19</v>
      </c>
      <c r="D98984" t="s">
        <v>93139</v>
      </c>
      <c r="E98984" t="s">
        <v>79363</v>
      </c>
      <c r="F98984">
        <v>6</v>
      </c>
      <c r="G98984" t="s">
        <v>128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 t="s">
        <v>18</v>
      </c>
    </row>
    <row r="98985" spans="1:14" x14ac:dyDescent="0.45">
      <c r="A98985">
        <v>158971985478449</v>
      </c>
      <c r="B98985">
        <v>5789798</v>
      </c>
      <c r="C98985" t="s">
        <v>14</v>
      </c>
      <c r="D98985" t="s">
        <v>93140</v>
      </c>
      <c r="E98985" t="s">
        <v>79363</v>
      </c>
      <c r="F98985">
        <v>29</v>
      </c>
      <c r="G98985" t="s">
        <v>128</v>
      </c>
      <c r="H98985">
        <v>0</v>
      </c>
      <c r="I98985">
        <v>1</v>
      </c>
      <c r="J98985">
        <v>0</v>
      </c>
      <c r="K98985">
        <v>0</v>
      </c>
      <c r="L98985">
        <v>0</v>
      </c>
      <c r="M98985">
        <v>0</v>
      </c>
      <c r="N98985" t="s">
        <v>18</v>
      </c>
    </row>
    <row r="98986" spans="1:14" x14ac:dyDescent="0.45">
      <c r="A98986">
        <v>8537311698394</v>
      </c>
      <c r="B98986">
        <v>5789785</v>
      </c>
      <c r="C98986" t="s">
        <v>14</v>
      </c>
      <c r="D98986" t="s">
        <v>93141</v>
      </c>
      <c r="E98986" t="s">
        <v>79363</v>
      </c>
      <c r="F98986">
        <v>37</v>
      </c>
      <c r="G98986" t="s">
        <v>128</v>
      </c>
      <c r="H98986">
        <v>1</v>
      </c>
      <c r="I98986">
        <v>1</v>
      </c>
      <c r="J98986">
        <v>0</v>
      </c>
      <c r="K98986">
        <v>0</v>
      </c>
      <c r="L98986">
        <v>0</v>
      </c>
      <c r="M98986">
        <v>0</v>
      </c>
      <c r="N98986" t="s">
        <v>18</v>
      </c>
    </row>
    <row r="98987" spans="1:14" x14ac:dyDescent="0.45">
      <c r="A98987">
        <v>894397526211813</v>
      </c>
      <c r="B98987">
        <v>5789788</v>
      </c>
      <c r="C98987" t="s">
        <v>14</v>
      </c>
      <c r="D98987" t="s">
        <v>93142</v>
      </c>
      <c r="E98987" t="s">
        <v>79363</v>
      </c>
      <c r="F98987">
        <v>16</v>
      </c>
      <c r="G98987" t="s">
        <v>128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 t="s">
        <v>18</v>
      </c>
    </row>
    <row r="98988" spans="1:14" x14ac:dyDescent="0.45">
      <c r="A98988">
        <v>319121995473</v>
      </c>
      <c r="B98988">
        <v>5789806</v>
      </c>
      <c r="C98988" t="s">
        <v>19</v>
      </c>
      <c r="D98988" t="s">
        <v>93143</v>
      </c>
      <c r="E98988" t="s">
        <v>79363</v>
      </c>
      <c r="F98988">
        <v>1</v>
      </c>
      <c r="G98988" t="s">
        <v>128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 t="s">
        <v>18</v>
      </c>
    </row>
    <row r="98989" spans="1:14" x14ac:dyDescent="0.45">
      <c r="A98989">
        <v>41664245742792</v>
      </c>
      <c r="B98989">
        <v>5789793</v>
      </c>
      <c r="C98989" t="s">
        <v>14</v>
      </c>
      <c r="D98989" t="s">
        <v>93144</v>
      </c>
      <c r="E98989" t="s">
        <v>79363</v>
      </c>
      <c r="F98989">
        <v>5</v>
      </c>
      <c r="G98989" t="s">
        <v>128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 t="s">
        <v>18</v>
      </c>
    </row>
    <row r="98990" spans="1:14" x14ac:dyDescent="0.45">
      <c r="A98990">
        <v>73278852368868</v>
      </c>
      <c r="B98990">
        <v>5760470</v>
      </c>
      <c r="C98990" t="s">
        <v>14</v>
      </c>
      <c r="D98990" t="s">
        <v>93145</v>
      </c>
      <c r="E98990" t="s">
        <v>79320</v>
      </c>
      <c r="F98990">
        <v>6</v>
      </c>
      <c r="G98990" t="s">
        <v>128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 t="s">
        <v>18</v>
      </c>
    </row>
    <row r="98991" spans="1:14" x14ac:dyDescent="0.45">
      <c r="A98991">
        <v>36818718444782</v>
      </c>
      <c r="B98991">
        <v>5760464</v>
      </c>
      <c r="C98991" t="s">
        <v>14</v>
      </c>
      <c r="D98991" t="s">
        <v>93146</v>
      </c>
      <c r="E98991" t="s">
        <v>79320</v>
      </c>
      <c r="F98991">
        <v>34</v>
      </c>
      <c r="G98991" t="s">
        <v>128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 t="s">
        <v>18</v>
      </c>
    </row>
    <row r="98992" spans="1:14" x14ac:dyDescent="0.45">
      <c r="A98992">
        <v>77743566131939</v>
      </c>
      <c r="B98992">
        <v>5789810</v>
      </c>
      <c r="C98992" t="s">
        <v>14</v>
      </c>
      <c r="D98992" t="s">
        <v>93147</v>
      </c>
      <c r="E98992" t="s">
        <v>79363</v>
      </c>
      <c r="F98992">
        <v>36</v>
      </c>
      <c r="G98992" t="s">
        <v>128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 t="s">
        <v>18</v>
      </c>
    </row>
    <row r="98993" spans="1:14" x14ac:dyDescent="0.45">
      <c r="A98993">
        <v>997841747268</v>
      </c>
      <c r="B98993">
        <v>5789816</v>
      </c>
      <c r="C98993" t="s">
        <v>14</v>
      </c>
      <c r="D98993" t="s">
        <v>93148</v>
      </c>
      <c r="E98993" t="s">
        <v>79363</v>
      </c>
      <c r="F98993">
        <v>6</v>
      </c>
      <c r="G98993" t="s">
        <v>128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 t="s">
        <v>18</v>
      </c>
    </row>
    <row r="98994" spans="1:14" x14ac:dyDescent="0.45">
      <c r="A98994">
        <v>45779524649253</v>
      </c>
      <c r="B98994">
        <v>5789823</v>
      </c>
      <c r="C98994" t="s">
        <v>19</v>
      </c>
      <c r="D98994" t="s">
        <v>93149</v>
      </c>
      <c r="E98994" t="s">
        <v>79363</v>
      </c>
      <c r="F98994">
        <v>2</v>
      </c>
      <c r="G98994" t="s">
        <v>128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 t="s">
        <v>18</v>
      </c>
    </row>
    <row r="98995" spans="1:14" x14ac:dyDescent="0.45">
      <c r="A98995">
        <v>858667191239133</v>
      </c>
      <c r="B98995">
        <v>5760426</v>
      </c>
      <c r="C98995" t="s">
        <v>14</v>
      </c>
      <c r="D98995" t="s">
        <v>93150</v>
      </c>
      <c r="E98995" t="s">
        <v>79320</v>
      </c>
      <c r="F98995">
        <v>30</v>
      </c>
      <c r="G98995" t="s">
        <v>128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 t="s">
        <v>18</v>
      </c>
    </row>
    <row r="98996" spans="1:14" x14ac:dyDescent="0.45">
      <c r="A98996">
        <v>8265672429582</v>
      </c>
      <c r="B98996">
        <v>5760429</v>
      </c>
      <c r="C98996" t="s">
        <v>14</v>
      </c>
      <c r="D98996" t="s">
        <v>93151</v>
      </c>
      <c r="E98996" t="s">
        <v>79320</v>
      </c>
      <c r="F98996">
        <v>3</v>
      </c>
      <c r="G98996" t="s">
        <v>128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 t="s">
        <v>18</v>
      </c>
    </row>
    <row r="98997" spans="1:14" x14ac:dyDescent="0.45">
      <c r="A98997">
        <v>72315298183684</v>
      </c>
      <c r="B98997">
        <v>5789830</v>
      </c>
      <c r="C98997" t="s">
        <v>14</v>
      </c>
      <c r="D98997" t="s">
        <v>93152</v>
      </c>
      <c r="E98997" t="s">
        <v>79363</v>
      </c>
      <c r="F98997">
        <v>32</v>
      </c>
      <c r="G98997" t="s">
        <v>128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 t="s">
        <v>18</v>
      </c>
    </row>
    <row r="98998" spans="1:14" x14ac:dyDescent="0.45">
      <c r="A98998">
        <v>622695727948134</v>
      </c>
      <c r="B98998">
        <v>5760420</v>
      </c>
      <c r="C98998" t="s">
        <v>14</v>
      </c>
      <c r="D98998" t="s">
        <v>93153</v>
      </c>
      <c r="E98998" t="s">
        <v>79320</v>
      </c>
      <c r="F98998">
        <v>17</v>
      </c>
      <c r="G98998" t="s">
        <v>128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 t="s">
        <v>18</v>
      </c>
    </row>
    <row r="98999" spans="1:14" x14ac:dyDescent="0.45">
      <c r="A98999">
        <v>541478745545</v>
      </c>
      <c r="B98999">
        <v>5758013</v>
      </c>
      <c r="C98999" t="s">
        <v>14</v>
      </c>
      <c r="D98999" t="s">
        <v>93154</v>
      </c>
      <c r="E98999" t="s">
        <v>79320</v>
      </c>
      <c r="F98999">
        <v>42</v>
      </c>
      <c r="G98999" t="s">
        <v>128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 t="s">
        <v>18</v>
      </c>
    </row>
    <row r="99000" spans="1:14" x14ac:dyDescent="0.45">
      <c r="A99000">
        <v>662471457618</v>
      </c>
      <c r="B99000">
        <v>5758019</v>
      </c>
      <c r="C99000" t="s">
        <v>14</v>
      </c>
      <c r="D99000" t="s">
        <v>93155</v>
      </c>
      <c r="E99000" t="s">
        <v>79320</v>
      </c>
      <c r="F99000">
        <v>7</v>
      </c>
      <c r="G99000" t="s">
        <v>128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 t="s">
        <v>18</v>
      </c>
    </row>
    <row r="99001" spans="1:14" x14ac:dyDescent="0.45">
      <c r="A99001">
        <v>52597791971296</v>
      </c>
      <c r="B99001">
        <v>5758020</v>
      </c>
      <c r="C99001" t="s">
        <v>14</v>
      </c>
      <c r="D99001" t="s">
        <v>93156</v>
      </c>
      <c r="E99001" t="s">
        <v>79320</v>
      </c>
      <c r="F99001">
        <v>2</v>
      </c>
      <c r="G99001" t="s">
        <v>128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 t="s">
        <v>18</v>
      </c>
    </row>
    <row r="99002" spans="1:14" x14ac:dyDescent="0.45">
      <c r="A99002">
        <v>865751832188</v>
      </c>
      <c r="B99002">
        <v>5765636</v>
      </c>
      <c r="C99002" t="s">
        <v>14</v>
      </c>
      <c r="D99002" t="s">
        <v>93157</v>
      </c>
      <c r="E99002" t="s">
        <v>79271</v>
      </c>
      <c r="F99002">
        <v>17</v>
      </c>
      <c r="G99002" t="s">
        <v>128</v>
      </c>
      <c r="H99002">
        <v>1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 t="s">
        <v>18</v>
      </c>
    </row>
    <row r="99003" spans="1:14" x14ac:dyDescent="0.45">
      <c r="A99003">
        <v>961489245425249</v>
      </c>
      <c r="B99003">
        <v>5765633</v>
      </c>
      <c r="C99003" t="s">
        <v>14</v>
      </c>
      <c r="D99003" t="s">
        <v>93158</v>
      </c>
      <c r="E99003" t="s">
        <v>79271</v>
      </c>
      <c r="F99003">
        <v>2</v>
      </c>
      <c r="G99003" t="s">
        <v>128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 t="s">
        <v>18</v>
      </c>
    </row>
    <row r="99004" spans="1:14" x14ac:dyDescent="0.45">
      <c r="A99004">
        <v>84222713266399</v>
      </c>
      <c r="B99004">
        <v>5765606</v>
      </c>
      <c r="C99004" t="s">
        <v>14</v>
      </c>
      <c r="D99004" t="s">
        <v>93159</v>
      </c>
      <c r="E99004" t="s">
        <v>79271</v>
      </c>
      <c r="F99004">
        <v>28</v>
      </c>
      <c r="G99004" t="s">
        <v>128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 t="s">
        <v>18</v>
      </c>
    </row>
    <row r="99005" spans="1:14" x14ac:dyDescent="0.45">
      <c r="A99005">
        <v>295158639555</v>
      </c>
      <c r="B99005">
        <v>5765608</v>
      </c>
      <c r="C99005" t="s">
        <v>14</v>
      </c>
      <c r="D99005" t="s">
        <v>93160</v>
      </c>
      <c r="E99005" t="s">
        <v>79271</v>
      </c>
      <c r="F99005">
        <v>3</v>
      </c>
      <c r="G99005" t="s">
        <v>128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 t="s">
        <v>18</v>
      </c>
    </row>
    <row r="99006" spans="1:14" x14ac:dyDescent="0.45">
      <c r="A99006">
        <v>5422394486</v>
      </c>
      <c r="B99006">
        <v>5765657</v>
      </c>
      <c r="C99006" t="s">
        <v>14</v>
      </c>
      <c r="D99006" t="s">
        <v>93161</v>
      </c>
      <c r="E99006" t="s">
        <v>79271</v>
      </c>
      <c r="F99006">
        <v>20</v>
      </c>
      <c r="G99006" t="s">
        <v>128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 t="s">
        <v>18</v>
      </c>
    </row>
    <row r="99007" spans="1:14" x14ac:dyDescent="0.45">
      <c r="A99007">
        <v>67583896277</v>
      </c>
      <c r="B99007">
        <v>5765653</v>
      </c>
      <c r="C99007" t="s">
        <v>14</v>
      </c>
      <c r="D99007" t="s">
        <v>93162</v>
      </c>
      <c r="E99007" t="s">
        <v>79271</v>
      </c>
      <c r="F99007">
        <v>37</v>
      </c>
      <c r="G99007" t="s">
        <v>128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 t="s">
        <v>18</v>
      </c>
    </row>
    <row r="99008" spans="1:14" x14ac:dyDescent="0.45">
      <c r="A99008">
        <v>36432379813</v>
      </c>
      <c r="B99008">
        <v>5765795</v>
      </c>
      <c r="C99008" t="s">
        <v>14</v>
      </c>
      <c r="D99008" t="s">
        <v>93163</v>
      </c>
      <c r="E99008" t="s">
        <v>79271</v>
      </c>
      <c r="F99008">
        <v>21</v>
      </c>
      <c r="G99008" t="s">
        <v>128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 t="s">
        <v>18</v>
      </c>
    </row>
    <row r="99009" spans="1:14" x14ac:dyDescent="0.45">
      <c r="A99009">
        <v>44366891687113</v>
      </c>
      <c r="B99009">
        <v>5765796</v>
      </c>
      <c r="C99009" t="s">
        <v>19</v>
      </c>
      <c r="D99009" t="s">
        <v>93164</v>
      </c>
      <c r="E99009" t="s">
        <v>79271</v>
      </c>
      <c r="F99009">
        <v>2</v>
      </c>
      <c r="G99009" t="s">
        <v>128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 t="s">
        <v>18</v>
      </c>
    </row>
    <row r="99010" spans="1:14" x14ac:dyDescent="0.45">
      <c r="A99010">
        <v>75256758394431</v>
      </c>
      <c r="B99010">
        <v>5765769</v>
      </c>
      <c r="C99010" t="s">
        <v>14</v>
      </c>
      <c r="D99010" t="s">
        <v>93165</v>
      </c>
      <c r="E99010" t="s">
        <v>79271</v>
      </c>
      <c r="F99010">
        <v>21</v>
      </c>
      <c r="G99010" t="s">
        <v>128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 t="s">
        <v>18</v>
      </c>
    </row>
    <row r="99011" spans="1:14" x14ac:dyDescent="0.45">
      <c r="A99011">
        <v>598989421529919</v>
      </c>
      <c r="B99011">
        <v>5765777</v>
      </c>
      <c r="C99011" t="s">
        <v>19</v>
      </c>
      <c r="D99011" t="s">
        <v>93166</v>
      </c>
      <c r="E99011" t="s">
        <v>79271</v>
      </c>
      <c r="F99011">
        <v>3</v>
      </c>
      <c r="G99011" t="s">
        <v>128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 t="s">
        <v>18</v>
      </c>
    </row>
    <row r="99012" spans="1:14" x14ac:dyDescent="0.45">
      <c r="A99012">
        <v>16377929633184</v>
      </c>
      <c r="B99012">
        <v>5765773</v>
      </c>
      <c r="C99012" t="s">
        <v>14</v>
      </c>
      <c r="D99012" t="s">
        <v>93167</v>
      </c>
      <c r="E99012" t="s">
        <v>79271</v>
      </c>
      <c r="F99012">
        <v>1</v>
      </c>
      <c r="G99012" t="s">
        <v>128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 t="s">
        <v>18</v>
      </c>
    </row>
    <row r="99013" spans="1:14" x14ac:dyDescent="0.45">
      <c r="A99013">
        <v>252315486673597</v>
      </c>
      <c r="B99013">
        <v>5765782</v>
      </c>
      <c r="C99013" t="s">
        <v>14</v>
      </c>
      <c r="D99013" t="s">
        <v>93168</v>
      </c>
      <c r="E99013" t="s">
        <v>79271</v>
      </c>
      <c r="F99013">
        <v>15</v>
      </c>
      <c r="G99013" t="s">
        <v>128</v>
      </c>
      <c r="H99013">
        <v>1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 t="s">
        <v>18</v>
      </c>
    </row>
    <row r="99014" spans="1:14" x14ac:dyDescent="0.45">
      <c r="A99014">
        <v>175934825696956</v>
      </c>
      <c r="B99014">
        <v>5766088</v>
      </c>
      <c r="C99014" t="s">
        <v>14</v>
      </c>
      <c r="D99014" t="s">
        <v>93169</v>
      </c>
      <c r="E99014" t="s">
        <v>79271</v>
      </c>
      <c r="F99014">
        <v>17</v>
      </c>
      <c r="G99014" t="s">
        <v>128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 t="s">
        <v>18</v>
      </c>
    </row>
    <row r="99015" spans="1:14" x14ac:dyDescent="0.45">
      <c r="A99015">
        <v>11868865181632</v>
      </c>
      <c r="B99015">
        <v>5765815</v>
      </c>
      <c r="C99015" t="s">
        <v>14</v>
      </c>
      <c r="D99015" t="s">
        <v>93170</v>
      </c>
      <c r="E99015" t="s">
        <v>79271</v>
      </c>
      <c r="F99015">
        <v>34</v>
      </c>
      <c r="G99015" t="s">
        <v>128</v>
      </c>
      <c r="H99015">
        <v>1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 t="s">
        <v>18</v>
      </c>
    </row>
    <row r="99016" spans="1:14" x14ac:dyDescent="0.45">
      <c r="A99016">
        <v>55229488186788</v>
      </c>
      <c r="B99016">
        <v>5765805</v>
      </c>
      <c r="C99016" t="s">
        <v>19</v>
      </c>
      <c r="D99016" t="s">
        <v>93171</v>
      </c>
      <c r="E99016" t="s">
        <v>79271</v>
      </c>
      <c r="F99016">
        <v>43</v>
      </c>
      <c r="G99016" t="s">
        <v>128</v>
      </c>
      <c r="H99016">
        <v>1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 t="s">
        <v>18</v>
      </c>
    </row>
    <row r="99017" spans="1:14" x14ac:dyDescent="0.45">
      <c r="A99017">
        <v>78522451962994</v>
      </c>
      <c r="B99017">
        <v>5765820</v>
      </c>
      <c r="C99017" t="s">
        <v>14</v>
      </c>
      <c r="D99017" t="s">
        <v>93172</v>
      </c>
      <c r="E99017" t="s">
        <v>79271</v>
      </c>
      <c r="F99017">
        <v>2</v>
      </c>
      <c r="G99017" t="s">
        <v>128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 t="s">
        <v>18</v>
      </c>
    </row>
    <row r="99018" spans="1:14" x14ac:dyDescent="0.45">
      <c r="A99018">
        <v>11238744298825</v>
      </c>
      <c r="B99018">
        <v>5766111</v>
      </c>
      <c r="C99018" t="s">
        <v>14</v>
      </c>
      <c r="D99018" t="s">
        <v>93173</v>
      </c>
      <c r="E99018" t="s">
        <v>79271</v>
      </c>
      <c r="F99018">
        <v>18</v>
      </c>
      <c r="G99018" t="s">
        <v>128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 t="s">
        <v>18</v>
      </c>
    </row>
    <row r="99019" spans="1:14" x14ac:dyDescent="0.45">
      <c r="A99019">
        <v>392354893135</v>
      </c>
      <c r="B99019">
        <v>5766121</v>
      </c>
      <c r="C99019" t="s">
        <v>14</v>
      </c>
      <c r="D99019" t="s">
        <v>93174</v>
      </c>
      <c r="E99019" t="s">
        <v>79271</v>
      </c>
      <c r="F99019">
        <v>41</v>
      </c>
      <c r="G99019" t="s">
        <v>128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 t="s">
        <v>18</v>
      </c>
    </row>
    <row r="99020" spans="1:14" x14ac:dyDescent="0.45">
      <c r="A99020">
        <v>7139112434641</v>
      </c>
      <c r="B99020">
        <v>5766178</v>
      </c>
      <c r="C99020" t="s">
        <v>14</v>
      </c>
      <c r="D99020" t="s">
        <v>93175</v>
      </c>
      <c r="E99020" t="s">
        <v>79271</v>
      </c>
      <c r="F99020">
        <v>25</v>
      </c>
      <c r="G99020" t="s">
        <v>128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 t="s">
        <v>18</v>
      </c>
    </row>
    <row r="99021" spans="1:14" x14ac:dyDescent="0.45">
      <c r="A99021">
        <v>339799991757338</v>
      </c>
      <c r="B99021">
        <v>5766180</v>
      </c>
      <c r="C99021" t="s">
        <v>19</v>
      </c>
      <c r="D99021" t="s">
        <v>93176</v>
      </c>
      <c r="E99021" t="s">
        <v>79271</v>
      </c>
      <c r="F99021">
        <v>3</v>
      </c>
      <c r="G99021" t="s">
        <v>128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 t="s">
        <v>18</v>
      </c>
    </row>
    <row r="99022" spans="1:14" x14ac:dyDescent="0.45">
      <c r="A99022">
        <v>312434525772</v>
      </c>
      <c r="B99022">
        <v>5766179</v>
      </c>
      <c r="C99022" t="s">
        <v>19</v>
      </c>
      <c r="D99022" t="s">
        <v>93177</v>
      </c>
      <c r="E99022" t="s">
        <v>79271</v>
      </c>
      <c r="F99022">
        <v>2</v>
      </c>
      <c r="G99022" t="s">
        <v>128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 t="s">
        <v>18</v>
      </c>
    </row>
    <row r="99023" spans="1:14" x14ac:dyDescent="0.45">
      <c r="A99023">
        <v>36971668696553</v>
      </c>
      <c r="B99023">
        <v>5777693</v>
      </c>
      <c r="C99023" t="s">
        <v>19</v>
      </c>
      <c r="D99023" t="s">
        <v>93178</v>
      </c>
      <c r="E99023" t="s">
        <v>79295</v>
      </c>
      <c r="F99023">
        <v>3</v>
      </c>
      <c r="G99023" t="s">
        <v>35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 t="s">
        <v>18</v>
      </c>
    </row>
    <row r="99024" spans="1:14" x14ac:dyDescent="0.45">
      <c r="A99024">
        <v>1933712598144</v>
      </c>
      <c r="B99024">
        <v>5777695</v>
      </c>
      <c r="C99024" t="s">
        <v>14</v>
      </c>
      <c r="D99024" t="s">
        <v>93179</v>
      </c>
      <c r="E99024" t="s">
        <v>79295</v>
      </c>
      <c r="F99024">
        <v>2</v>
      </c>
      <c r="G99024" t="s">
        <v>35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 t="s">
        <v>18</v>
      </c>
    </row>
    <row r="99025" spans="1:14" x14ac:dyDescent="0.45">
      <c r="A99025">
        <v>69357333121515</v>
      </c>
      <c r="B99025">
        <v>5782246</v>
      </c>
      <c r="C99025" t="s">
        <v>14</v>
      </c>
      <c r="D99025" t="s">
        <v>93180</v>
      </c>
      <c r="E99025" t="s">
        <v>79306</v>
      </c>
      <c r="F99025">
        <v>39</v>
      </c>
      <c r="G99025" t="s">
        <v>128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 t="s">
        <v>18</v>
      </c>
    </row>
    <row r="99026" spans="1:14" x14ac:dyDescent="0.45">
      <c r="A99026">
        <v>2487655523579</v>
      </c>
      <c r="B99026">
        <v>5782252</v>
      </c>
      <c r="C99026" t="s">
        <v>14</v>
      </c>
      <c r="D99026" t="s">
        <v>93181</v>
      </c>
      <c r="E99026" t="s">
        <v>79306</v>
      </c>
      <c r="F99026">
        <v>35</v>
      </c>
      <c r="G99026" t="s">
        <v>128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 t="s">
        <v>18</v>
      </c>
    </row>
    <row r="99027" spans="1:14" x14ac:dyDescent="0.45">
      <c r="A99027">
        <v>2878823178412</v>
      </c>
      <c r="B99027">
        <v>5782254</v>
      </c>
      <c r="C99027" t="s">
        <v>14</v>
      </c>
      <c r="D99027" t="s">
        <v>93182</v>
      </c>
      <c r="E99027" t="s">
        <v>79306</v>
      </c>
      <c r="F99027">
        <v>21</v>
      </c>
      <c r="G99027" t="s">
        <v>128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 t="s">
        <v>18</v>
      </c>
    </row>
    <row r="99028" spans="1:14" x14ac:dyDescent="0.45">
      <c r="A99028">
        <v>724951163518</v>
      </c>
      <c r="B99028">
        <v>5782262</v>
      </c>
      <c r="C99028" t="s">
        <v>14</v>
      </c>
      <c r="D99028" t="s">
        <v>93183</v>
      </c>
      <c r="E99028" t="s">
        <v>79306</v>
      </c>
      <c r="F99028">
        <v>15</v>
      </c>
      <c r="G99028" t="s">
        <v>128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 t="s">
        <v>18</v>
      </c>
    </row>
    <row r="99029" spans="1:14" x14ac:dyDescent="0.45">
      <c r="A99029">
        <v>492373425429666</v>
      </c>
      <c r="B99029">
        <v>5782260</v>
      </c>
      <c r="C99029" t="s">
        <v>14</v>
      </c>
      <c r="D99029" t="s">
        <v>93184</v>
      </c>
      <c r="E99029" t="s">
        <v>79306</v>
      </c>
      <c r="F99029">
        <v>31</v>
      </c>
      <c r="G99029" t="s">
        <v>128</v>
      </c>
      <c r="H99029">
        <v>0</v>
      </c>
      <c r="I99029">
        <v>1</v>
      </c>
      <c r="J99029">
        <v>0</v>
      </c>
      <c r="K99029">
        <v>0</v>
      </c>
      <c r="L99029">
        <v>0</v>
      </c>
      <c r="M99029">
        <v>0</v>
      </c>
      <c r="N99029" t="s">
        <v>18</v>
      </c>
    </row>
    <row r="99030" spans="1:14" x14ac:dyDescent="0.45">
      <c r="A99030">
        <v>821656515865489</v>
      </c>
      <c r="B99030">
        <v>5782276</v>
      </c>
      <c r="C99030" t="s">
        <v>14</v>
      </c>
      <c r="D99030" t="s">
        <v>93185</v>
      </c>
      <c r="E99030" t="s">
        <v>79306</v>
      </c>
      <c r="F99030">
        <v>27</v>
      </c>
      <c r="G99030" t="s">
        <v>128</v>
      </c>
      <c r="H99030">
        <v>1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 t="s">
        <v>18</v>
      </c>
    </row>
    <row r="99031" spans="1:14" x14ac:dyDescent="0.45">
      <c r="A99031">
        <v>86371194178247</v>
      </c>
      <c r="B99031">
        <v>5782278</v>
      </c>
      <c r="C99031" t="s">
        <v>14</v>
      </c>
      <c r="D99031" t="s">
        <v>93186</v>
      </c>
      <c r="E99031" t="s">
        <v>79306</v>
      </c>
      <c r="F99031">
        <v>4</v>
      </c>
      <c r="G99031" t="s">
        <v>128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 t="s">
        <v>18</v>
      </c>
    </row>
    <row r="99032" spans="1:14" x14ac:dyDescent="0.45">
      <c r="A99032">
        <v>8651237755849</v>
      </c>
      <c r="B99032">
        <v>5782283</v>
      </c>
      <c r="C99032" t="s">
        <v>14</v>
      </c>
      <c r="D99032" t="s">
        <v>93187</v>
      </c>
      <c r="E99032" t="s">
        <v>79306</v>
      </c>
      <c r="F99032">
        <v>2</v>
      </c>
      <c r="G99032" t="s">
        <v>128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 t="s">
        <v>18</v>
      </c>
    </row>
    <row r="99033" spans="1:14" x14ac:dyDescent="0.45">
      <c r="A99033">
        <v>9927553978859</v>
      </c>
      <c r="B99033">
        <v>5782266</v>
      </c>
      <c r="C99033" t="s">
        <v>14</v>
      </c>
      <c r="D99033" t="s">
        <v>93188</v>
      </c>
      <c r="E99033" t="s">
        <v>79306</v>
      </c>
      <c r="F99033">
        <v>31</v>
      </c>
      <c r="G99033" t="s">
        <v>128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 t="s">
        <v>18</v>
      </c>
    </row>
    <row r="99034" spans="1:14" x14ac:dyDescent="0.45">
      <c r="A99034">
        <v>697729923687889</v>
      </c>
      <c r="B99034">
        <v>5782269</v>
      </c>
      <c r="C99034" t="s">
        <v>14</v>
      </c>
      <c r="D99034" t="s">
        <v>93189</v>
      </c>
      <c r="E99034" t="s">
        <v>79306</v>
      </c>
      <c r="F99034">
        <v>5</v>
      </c>
      <c r="G99034" t="s">
        <v>128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 t="s">
        <v>18</v>
      </c>
    </row>
    <row r="99035" spans="1:14" x14ac:dyDescent="0.45">
      <c r="A99035">
        <v>82859592895557</v>
      </c>
      <c r="B99035">
        <v>5782304</v>
      </c>
      <c r="C99035" t="s">
        <v>14</v>
      </c>
      <c r="D99035" t="s">
        <v>93190</v>
      </c>
      <c r="E99035" t="s">
        <v>79306</v>
      </c>
      <c r="F99035">
        <v>19</v>
      </c>
      <c r="G99035" t="s">
        <v>128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 t="s">
        <v>18</v>
      </c>
    </row>
    <row r="99036" spans="1:14" x14ac:dyDescent="0.45">
      <c r="A99036">
        <v>2844911127167</v>
      </c>
      <c r="B99036">
        <v>5782349</v>
      </c>
      <c r="C99036" t="s">
        <v>14</v>
      </c>
      <c r="D99036" t="s">
        <v>86636</v>
      </c>
      <c r="E99036" t="s">
        <v>79306</v>
      </c>
      <c r="F99036">
        <v>41</v>
      </c>
      <c r="G99036" t="s">
        <v>128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 t="s">
        <v>18</v>
      </c>
    </row>
    <row r="99037" spans="1:14" x14ac:dyDescent="0.45">
      <c r="A99037">
        <v>7711864228342</v>
      </c>
      <c r="B99037">
        <v>5782318</v>
      </c>
      <c r="C99037" t="s">
        <v>19</v>
      </c>
      <c r="D99037" t="s">
        <v>93191</v>
      </c>
      <c r="E99037" t="s">
        <v>79306</v>
      </c>
      <c r="F99037">
        <v>1</v>
      </c>
      <c r="G99037" t="s">
        <v>128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 t="s">
        <v>18</v>
      </c>
    </row>
    <row r="99038" spans="1:14" x14ac:dyDescent="0.45">
      <c r="A99038">
        <v>25117244324731</v>
      </c>
      <c r="B99038">
        <v>5782295</v>
      </c>
      <c r="C99038" t="s">
        <v>14</v>
      </c>
      <c r="D99038" t="s">
        <v>93192</v>
      </c>
      <c r="E99038" t="s">
        <v>79306</v>
      </c>
      <c r="F99038">
        <v>45</v>
      </c>
      <c r="G99038" t="s">
        <v>128</v>
      </c>
      <c r="H99038">
        <v>1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 t="s">
        <v>18</v>
      </c>
    </row>
    <row r="99039" spans="1:14" x14ac:dyDescent="0.45">
      <c r="A99039">
        <v>12685326739453</v>
      </c>
      <c r="B99039">
        <v>5782299</v>
      </c>
      <c r="C99039" t="s">
        <v>14</v>
      </c>
      <c r="D99039" t="s">
        <v>93193</v>
      </c>
      <c r="E99039" t="s">
        <v>79306</v>
      </c>
      <c r="F99039">
        <v>16</v>
      </c>
      <c r="G99039" t="s">
        <v>128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 t="s">
        <v>18</v>
      </c>
    </row>
    <row r="99040" spans="1:14" x14ac:dyDescent="0.45">
      <c r="A99040">
        <v>29641335844123</v>
      </c>
      <c r="B99040">
        <v>5782310</v>
      </c>
      <c r="C99040" t="s">
        <v>14</v>
      </c>
      <c r="D99040" t="s">
        <v>93194</v>
      </c>
      <c r="E99040" t="s">
        <v>79306</v>
      </c>
      <c r="F99040">
        <v>6</v>
      </c>
      <c r="G99040" t="s">
        <v>128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 t="s">
        <v>18</v>
      </c>
    </row>
    <row r="99041" spans="1:14" x14ac:dyDescent="0.45">
      <c r="A99041">
        <v>353867686685565</v>
      </c>
      <c r="B99041">
        <v>5782313</v>
      </c>
      <c r="C99041" t="s">
        <v>14</v>
      </c>
      <c r="D99041" t="s">
        <v>93195</v>
      </c>
      <c r="E99041" t="s">
        <v>79306</v>
      </c>
      <c r="F99041">
        <v>41</v>
      </c>
      <c r="G99041" t="s">
        <v>128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 t="s">
        <v>18</v>
      </c>
    </row>
    <row r="99042" spans="1:14" x14ac:dyDescent="0.45">
      <c r="A99042">
        <v>8177229537925</v>
      </c>
      <c r="B99042">
        <v>5787805</v>
      </c>
      <c r="C99042" t="s">
        <v>14</v>
      </c>
      <c r="D99042" t="s">
        <v>93196</v>
      </c>
      <c r="E99042" t="s">
        <v>79363</v>
      </c>
      <c r="F99042">
        <v>40</v>
      </c>
      <c r="G99042" t="s">
        <v>128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 t="s">
        <v>18</v>
      </c>
    </row>
    <row r="99043" spans="1:14" x14ac:dyDescent="0.45">
      <c r="A99043">
        <v>32813462112468</v>
      </c>
      <c r="B99043">
        <v>5782354</v>
      </c>
      <c r="C99043" t="s">
        <v>19</v>
      </c>
      <c r="D99043" t="s">
        <v>93197</v>
      </c>
      <c r="E99043" t="s">
        <v>79306</v>
      </c>
      <c r="F99043">
        <v>5</v>
      </c>
      <c r="G99043" t="s">
        <v>128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 t="s">
        <v>18</v>
      </c>
    </row>
    <row r="99044" spans="1:14" x14ac:dyDescent="0.45">
      <c r="A99044">
        <v>24346637991531</v>
      </c>
      <c r="B99044">
        <v>5776355</v>
      </c>
      <c r="C99044" t="s">
        <v>14</v>
      </c>
      <c r="D99044" t="s">
        <v>93198</v>
      </c>
      <c r="E99044" t="s">
        <v>79295</v>
      </c>
      <c r="F99044">
        <v>5</v>
      </c>
      <c r="G99044" t="s">
        <v>128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 t="s">
        <v>18</v>
      </c>
    </row>
    <row r="99045" spans="1:14" x14ac:dyDescent="0.45">
      <c r="A99045">
        <v>548459651631</v>
      </c>
      <c r="B99045">
        <v>5777428</v>
      </c>
      <c r="C99045" t="s">
        <v>14</v>
      </c>
      <c r="D99045" t="s">
        <v>93199</v>
      </c>
      <c r="E99045" t="s">
        <v>79295</v>
      </c>
      <c r="F99045">
        <v>6</v>
      </c>
      <c r="G99045" t="s">
        <v>128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 t="s">
        <v>18</v>
      </c>
    </row>
    <row r="99046" spans="1:14" x14ac:dyDescent="0.45">
      <c r="A99046">
        <v>85682682234442</v>
      </c>
      <c r="B99046">
        <v>5762926</v>
      </c>
      <c r="C99046" t="s">
        <v>19</v>
      </c>
      <c r="D99046" t="s">
        <v>93200</v>
      </c>
      <c r="E99046" t="s">
        <v>79306</v>
      </c>
      <c r="F99046">
        <v>34</v>
      </c>
      <c r="G99046" t="s">
        <v>178</v>
      </c>
      <c r="H99046">
        <v>0</v>
      </c>
      <c r="I99046">
        <v>0</v>
      </c>
      <c r="J99046">
        <v>0</v>
      </c>
      <c r="K99046">
        <v>1</v>
      </c>
      <c r="L99046">
        <v>0</v>
      </c>
      <c r="M99046">
        <v>1</v>
      </c>
      <c r="N99046" t="s">
        <v>30</v>
      </c>
    </row>
    <row r="99047" spans="1:14" x14ac:dyDescent="0.45">
      <c r="A99047">
        <v>46813661897</v>
      </c>
      <c r="B99047">
        <v>5776353</v>
      </c>
      <c r="C99047" t="s">
        <v>14</v>
      </c>
      <c r="D99047" t="s">
        <v>93201</v>
      </c>
      <c r="E99047" t="s">
        <v>79295</v>
      </c>
      <c r="F99047">
        <v>32</v>
      </c>
      <c r="G99047" t="s">
        <v>128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 t="s">
        <v>18</v>
      </c>
    </row>
    <row r="99048" spans="1:14" x14ac:dyDescent="0.45">
      <c r="A99048">
        <v>782443817611115</v>
      </c>
      <c r="B99048">
        <v>5776343</v>
      </c>
      <c r="C99048" t="s">
        <v>14</v>
      </c>
      <c r="D99048" t="s">
        <v>93202</v>
      </c>
      <c r="E99048" t="s">
        <v>79295</v>
      </c>
      <c r="F99048">
        <v>32</v>
      </c>
      <c r="G99048" t="s">
        <v>128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 t="s">
        <v>18</v>
      </c>
    </row>
    <row r="99049" spans="1:14" x14ac:dyDescent="0.45">
      <c r="A99049">
        <v>89693616541765</v>
      </c>
      <c r="B99049">
        <v>5744865</v>
      </c>
      <c r="C99049" t="s">
        <v>14</v>
      </c>
      <c r="D99049" t="s">
        <v>93203</v>
      </c>
      <c r="E99049" t="s">
        <v>79295</v>
      </c>
      <c r="F99049">
        <v>53</v>
      </c>
      <c r="G99049" t="s">
        <v>128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1</v>
      </c>
      <c r="N99049" t="s">
        <v>18</v>
      </c>
    </row>
    <row r="99050" spans="1:14" x14ac:dyDescent="0.45">
      <c r="A99050">
        <v>1959884546194</v>
      </c>
      <c r="B99050">
        <v>5768656</v>
      </c>
      <c r="C99050" t="s">
        <v>14</v>
      </c>
      <c r="D99050" t="s">
        <v>93204</v>
      </c>
      <c r="E99050" t="s">
        <v>79306</v>
      </c>
      <c r="F99050">
        <v>44</v>
      </c>
      <c r="G99050" t="s">
        <v>178</v>
      </c>
      <c r="H99050">
        <v>0</v>
      </c>
      <c r="I99050">
        <v>1</v>
      </c>
      <c r="J99050">
        <v>0</v>
      </c>
      <c r="K99050">
        <v>0</v>
      </c>
      <c r="L99050">
        <v>0</v>
      </c>
      <c r="M99050">
        <v>1</v>
      </c>
      <c r="N99050" t="s">
        <v>18</v>
      </c>
    </row>
    <row r="99051" spans="1:14" x14ac:dyDescent="0.45">
      <c r="A99051">
        <v>91485643691841</v>
      </c>
      <c r="B99051">
        <v>5771199</v>
      </c>
      <c r="C99051" t="s">
        <v>14</v>
      </c>
      <c r="D99051" t="s">
        <v>93205</v>
      </c>
      <c r="E99051" t="s">
        <v>79295</v>
      </c>
      <c r="F99051">
        <v>20</v>
      </c>
      <c r="G99051" t="s">
        <v>47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 t="s">
        <v>18</v>
      </c>
    </row>
    <row r="99052" spans="1:14" x14ac:dyDescent="0.45">
      <c r="A99052">
        <v>2879267377738</v>
      </c>
      <c r="B99052">
        <v>5776298</v>
      </c>
      <c r="C99052" t="s">
        <v>14</v>
      </c>
      <c r="D99052" t="s">
        <v>93206</v>
      </c>
      <c r="E99052" t="s">
        <v>79295</v>
      </c>
      <c r="F99052">
        <v>26</v>
      </c>
      <c r="G99052" t="s">
        <v>47</v>
      </c>
      <c r="H99052">
        <v>1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 t="s">
        <v>18</v>
      </c>
    </row>
    <row r="99053" spans="1:14" x14ac:dyDescent="0.45">
      <c r="A99053">
        <v>443167951861315</v>
      </c>
      <c r="B99053">
        <v>5776845</v>
      </c>
      <c r="C99053" t="s">
        <v>19</v>
      </c>
      <c r="D99053" t="s">
        <v>93207</v>
      </c>
      <c r="E99053" t="s">
        <v>79295</v>
      </c>
      <c r="F99053">
        <v>75</v>
      </c>
      <c r="G99053" t="s">
        <v>47</v>
      </c>
      <c r="H99053">
        <v>0</v>
      </c>
      <c r="I99053">
        <v>1</v>
      </c>
      <c r="J99053">
        <v>1</v>
      </c>
      <c r="K99053">
        <v>1</v>
      </c>
      <c r="L99053">
        <v>0</v>
      </c>
      <c r="M99053">
        <v>0</v>
      </c>
      <c r="N99053" t="s">
        <v>18</v>
      </c>
    </row>
    <row r="99054" spans="1:14" x14ac:dyDescent="0.45">
      <c r="A99054">
        <v>18497265856455</v>
      </c>
      <c r="B99054">
        <v>5774891</v>
      </c>
      <c r="C99054" t="s">
        <v>14</v>
      </c>
      <c r="D99054" t="s">
        <v>93208</v>
      </c>
      <c r="E99054" t="s">
        <v>79295</v>
      </c>
      <c r="F99054">
        <v>48</v>
      </c>
      <c r="G99054" t="s">
        <v>47</v>
      </c>
      <c r="H99054">
        <v>0</v>
      </c>
      <c r="I99054">
        <v>1</v>
      </c>
      <c r="J99054">
        <v>0</v>
      </c>
      <c r="K99054">
        <v>0</v>
      </c>
      <c r="L99054">
        <v>0</v>
      </c>
      <c r="M99054">
        <v>0</v>
      </c>
      <c r="N99054" t="s">
        <v>18</v>
      </c>
    </row>
    <row r="99055" spans="1:14" x14ac:dyDescent="0.45">
      <c r="A99055">
        <v>131267145594313</v>
      </c>
      <c r="B99055">
        <v>5777176</v>
      </c>
      <c r="C99055" t="s">
        <v>14</v>
      </c>
      <c r="D99055" t="s">
        <v>93209</v>
      </c>
      <c r="E99055" t="s">
        <v>79295</v>
      </c>
      <c r="F99055">
        <v>27</v>
      </c>
      <c r="G99055" t="s">
        <v>47</v>
      </c>
      <c r="H99055">
        <v>1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 t="s">
        <v>18</v>
      </c>
    </row>
    <row r="99056" spans="1:14" x14ac:dyDescent="0.45">
      <c r="A99056">
        <v>485252995558</v>
      </c>
      <c r="B99056">
        <v>5733501</v>
      </c>
      <c r="C99056" t="s">
        <v>14</v>
      </c>
      <c r="D99056" t="s">
        <v>93210</v>
      </c>
      <c r="E99056" t="s">
        <v>79295</v>
      </c>
      <c r="F99056">
        <v>21</v>
      </c>
      <c r="G99056" t="s">
        <v>47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1</v>
      </c>
      <c r="N99056" t="s">
        <v>30</v>
      </c>
    </row>
    <row r="99057" spans="1:14" x14ac:dyDescent="0.45">
      <c r="A99057">
        <v>543395728248372</v>
      </c>
      <c r="B99057">
        <v>5777186</v>
      </c>
      <c r="C99057" t="s">
        <v>14</v>
      </c>
      <c r="D99057" t="s">
        <v>93211</v>
      </c>
      <c r="E99057" t="s">
        <v>79295</v>
      </c>
      <c r="F99057">
        <v>34</v>
      </c>
      <c r="G99057" t="s">
        <v>47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 t="s">
        <v>18</v>
      </c>
    </row>
    <row r="99058" spans="1:14" x14ac:dyDescent="0.45">
      <c r="A99058">
        <v>857596555764</v>
      </c>
      <c r="B99058">
        <v>5739288</v>
      </c>
      <c r="C99058" t="s">
        <v>14</v>
      </c>
      <c r="D99058" t="s">
        <v>93212</v>
      </c>
      <c r="E99058" t="s">
        <v>79295</v>
      </c>
      <c r="F99058">
        <v>29</v>
      </c>
      <c r="G99058" t="s">
        <v>47</v>
      </c>
      <c r="H99058">
        <v>1</v>
      </c>
      <c r="I99058">
        <v>0</v>
      </c>
      <c r="J99058">
        <v>0</v>
      </c>
      <c r="K99058">
        <v>0</v>
      </c>
      <c r="L99058">
        <v>0</v>
      </c>
      <c r="M99058">
        <v>1</v>
      </c>
      <c r="N99058" t="s">
        <v>18</v>
      </c>
    </row>
    <row r="99059" spans="1:14" x14ac:dyDescent="0.45">
      <c r="A99059">
        <v>18763654215535</v>
      </c>
      <c r="B99059">
        <v>5772395</v>
      </c>
      <c r="C99059" t="s">
        <v>14</v>
      </c>
      <c r="D99059" t="s">
        <v>93213</v>
      </c>
      <c r="E99059" t="s">
        <v>79295</v>
      </c>
      <c r="F99059">
        <v>26</v>
      </c>
      <c r="G99059" t="s">
        <v>47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 t="s">
        <v>18</v>
      </c>
    </row>
    <row r="99060" spans="1:14" x14ac:dyDescent="0.45">
      <c r="A99060">
        <v>84681519191636</v>
      </c>
      <c r="B99060">
        <v>5762236</v>
      </c>
      <c r="C99060" t="s">
        <v>14</v>
      </c>
      <c r="D99060" t="s">
        <v>93214</v>
      </c>
      <c r="E99060" t="s">
        <v>79295</v>
      </c>
      <c r="F99060">
        <v>55</v>
      </c>
      <c r="G99060" t="s">
        <v>47</v>
      </c>
      <c r="H99060">
        <v>0</v>
      </c>
      <c r="I99060">
        <v>0</v>
      </c>
      <c r="J99060">
        <v>0</v>
      </c>
      <c r="K99060">
        <v>1</v>
      </c>
      <c r="L99060">
        <v>0</v>
      </c>
      <c r="M99060">
        <v>1</v>
      </c>
      <c r="N99060" t="s">
        <v>18</v>
      </c>
    </row>
    <row r="99061" spans="1:14" x14ac:dyDescent="0.45">
      <c r="A99061">
        <v>415123724517562</v>
      </c>
      <c r="B99061">
        <v>5762202</v>
      </c>
      <c r="C99061" t="s">
        <v>14</v>
      </c>
      <c r="D99061" t="s">
        <v>93215</v>
      </c>
      <c r="E99061" t="s">
        <v>79295</v>
      </c>
      <c r="F99061">
        <v>35</v>
      </c>
      <c r="G99061" t="s">
        <v>47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1</v>
      </c>
      <c r="N99061" t="s">
        <v>18</v>
      </c>
    </row>
    <row r="99062" spans="1:14" x14ac:dyDescent="0.45">
      <c r="A99062">
        <v>5934916553454</v>
      </c>
      <c r="B99062">
        <v>5761988</v>
      </c>
      <c r="C99062" t="s">
        <v>14</v>
      </c>
      <c r="D99062" t="s">
        <v>93216</v>
      </c>
      <c r="E99062" t="s">
        <v>79295</v>
      </c>
      <c r="F99062">
        <v>57</v>
      </c>
      <c r="G99062" t="s">
        <v>262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1</v>
      </c>
      <c r="N99062" t="s">
        <v>18</v>
      </c>
    </row>
    <row r="99063" spans="1:14" x14ac:dyDescent="0.45">
      <c r="A99063">
        <v>23835799985241</v>
      </c>
      <c r="B99063">
        <v>5761987</v>
      </c>
      <c r="C99063" t="s">
        <v>14</v>
      </c>
      <c r="D99063" t="s">
        <v>93217</v>
      </c>
      <c r="E99063" t="s">
        <v>79295</v>
      </c>
      <c r="F99063">
        <v>27</v>
      </c>
      <c r="G99063" t="s">
        <v>47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 t="s">
        <v>18</v>
      </c>
    </row>
    <row r="99064" spans="1:14" x14ac:dyDescent="0.45">
      <c r="A99064">
        <v>14458385778623</v>
      </c>
      <c r="B99064">
        <v>5755970</v>
      </c>
      <c r="C99064" t="s">
        <v>14</v>
      </c>
      <c r="D99064" t="s">
        <v>81861</v>
      </c>
      <c r="E99064" t="s">
        <v>79295</v>
      </c>
      <c r="F99064">
        <v>47</v>
      </c>
      <c r="G99064" t="s">
        <v>47</v>
      </c>
      <c r="H99064">
        <v>0</v>
      </c>
      <c r="I99064">
        <v>1</v>
      </c>
      <c r="J99064">
        <v>0</v>
      </c>
      <c r="K99064">
        <v>0</v>
      </c>
      <c r="L99064">
        <v>0</v>
      </c>
      <c r="M99064">
        <v>1</v>
      </c>
      <c r="N99064" t="s">
        <v>18</v>
      </c>
    </row>
    <row r="99065" spans="1:14" x14ac:dyDescent="0.45">
      <c r="A99065">
        <v>261694535295336</v>
      </c>
      <c r="B99065">
        <v>5775166</v>
      </c>
      <c r="C99065" t="s">
        <v>14</v>
      </c>
      <c r="D99065" t="s">
        <v>93218</v>
      </c>
      <c r="E99065" t="s">
        <v>79295</v>
      </c>
      <c r="F99065">
        <v>11</v>
      </c>
      <c r="G99065" t="s">
        <v>47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 t="s">
        <v>18</v>
      </c>
    </row>
    <row r="99066" spans="1:14" x14ac:dyDescent="0.45">
      <c r="A99066">
        <v>396775691177</v>
      </c>
      <c r="B99066">
        <v>5707351</v>
      </c>
      <c r="C99066" t="s">
        <v>14</v>
      </c>
      <c r="D99066" t="s">
        <v>93219</v>
      </c>
      <c r="E99066" t="s">
        <v>79295</v>
      </c>
      <c r="F99066">
        <v>42</v>
      </c>
      <c r="G99066" t="s">
        <v>47</v>
      </c>
      <c r="H99066">
        <v>0</v>
      </c>
      <c r="I99066">
        <v>1</v>
      </c>
      <c r="J99066">
        <v>0</v>
      </c>
      <c r="K99066">
        <v>0</v>
      </c>
      <c r="L99066">
        <v>1</v>
      </c>
      <c r="M99066">
        <v>1</v>
      </c>
      <c r="N99066" t="s">
        <v>30</v>
      </c>
    </row>
    <row r="99067" spans="1:14" x14ac:dyDescent="0.45">
      <c r="A99067">
        <v>778177323768</v>
      </c>
      <c r="B99067">
        <v>5774128</v>
      </c>
      <c r="C99067" t="s">
        <v>14</v>
      </c>
      <c r="D99067" t="s">
        <v>93220</v>
      </c>
      <c r="E99067" t="s">
        <v>79295</v>
      </c>
      <c r="F99067">
        <v>23</v>
      </c>
      <c r="G99067" t="s">
        <v>111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 t="s">
        <v>18</v>
      </c>
    </row>
    <row r="99068" spans="1:14" x14ac:dyDescent="0.45">
      <c r="A99068">
        <v>32671342856847</v>
      </c>
      <c r="B99068">
        <v>5773733</v>
      </c>
      <c r="C99068" t="s">
        <v>19</v>
      </c>
      <c r="D99068" t="s">
        <v>93221</v>
      </c>
      <c r="E99068" t="s">
        <v>79295</v>
      </c>
      <c r="F99068">
        <v>27</v>
      </c>
      <c r="G99068" t="s">
        <v>47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 t="s">
        <v>18</v>
      </c>
    </row>
    <row r="99069" spans="1:14" x14ac:dyDescent="0.45">
      <c r="A99069">
        <v>866962127885</v>
      </c>
      <c r="B99069">
        <v>5773419</v>
      </c>
      <c r="C99069" t="s">
        <v>19</v>
      </c>
      <c r="D99069" t="s">
        <v>93222</v>
      </c>
      <c r="E99069" t="s">
        <v>79295</v>
      </c>
      <c r="F99069">
        <v>26</v>
      </c>
      <c r="G99069" t="s">
        <v>47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 t="s">
        <v>18</v>
      </c>
    </row>
    <row r="99070" spans="1:14" x14ac:dyDescent="0.45">
      <c r="A99070">
        <v>876574628664319</v>
      </c>
      <c r="B99070">
        <v>5770123</v>
      </c>
      <c r="C99070" t="s">
        <v>14</v>
      </c>
      <c r="D99070" t="s">
        <v>93223</v>
      </c>
      <c r="E99070" t="s">
        <v>79295</v>
      </c>
      <c r="F99070">
        <v>21</v>
      </c>
      <c r="G99070" t="s">
        <v>47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1</v>
      </c>
      <c r="N99070" t="s">
        <v>18</v>
      </c>
    </row>
    <row r="99071" spans="1:14" x14ac:dyDescent="0.45">
      <c r="A99071">
        <v>6899418113113</v>
      </c>
      <c r="B99071">
        <v>5773371</v>
      </c>
      <c r="C99071" t="s">
        <v>14</v>
      </c>
      <c r="D99071" t="s">
        <v>93224</v>
      </c>
      <c r="E99071" t="s">
        <v>79295</v>
      </c>
      <c r="F99071">
        <v>35</v>
      </c>
      <c r="G99071" t="s">
        <v>111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 t="s">
        <v>18</v>
      </c>
    </row>
    <row r="99072" spans="1:14" x14ac:dyDescent="0.45">
      <c r="A99072">
        <v>832789891746574</v>
      </c>
      <c r="B99072">
        <v>5754874</v>
      </c>
      <c r="C99072" t="s">
        <v>14</v>
      </c>
      <c r="D99072" t="s">
        <v>93225</v>
      </c>
      <c r="E99072" t="s">
        <v>79277</v>
      </c>
      <c r="F99072">
        <v>28</v>
      </c>
      <c r="G99072" t="s">
        <v>676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 t="s">
        <v>18</v>
      </c>
    </row>
    <row r="99073" spans="1:14" x14ac:dyDescent="0.45">
      <c r="A99073">
        <v>889159964418482</v>
      </c>
      <c r="B99073">
        <v>5754879</v>
      </c>
      <c r="C99073" t="s">
        <v>14</v>
      </c>
      <c r="D99073" t="s">
        <v>93226</v>
      </c>
      <c r="E99073" t="s">
        <v>79277</v>
      </c>
      <c r="F99073">
        <v>27</v>
      </c>
      <c r="G99073" t="s">
        <v>1073</v>
      </c>
      <c r="H99073">
        <v>1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 t="s">
        <v>18</v>
      </c>
    </row>
    <row r="99074" spans="1:14" x14ac:dyDescent="0.45">
      <c r="A99074">
        <v>375271957881</v>
      </c>
      <c r="B99074">
        <v>5754904</v>
      </c>
      <c r="C99074" t="s">
        <v>14</v>
      </c>
      <c r="D99074" t="s">
        <v>93227</v>
      </c>
      <c r="E99074" t="s">
        <v>79277</v>
      </c>
      <c r="F99074">
        <v>41</v>
      </c>
      <c r="G99074" t="s">
        <v>22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 t="s">
        <v>30</v>
      </c>
    </row>
    <row r="99075" spans="1:14" x14ac:dyDescent="0.45">
      <c r="A99075">
        <v>2413349946724</v>
      </c>
      <c r="B99075">
        <v>5754871</v>
      </c>
      <c r="C99075" t="s">
        <v>14</v>
      </c>
      <c r="D99075" t="s">
        <v>93228</v>
      </c>
      <c r="E99075" t="s">
        <v>79277</v>
      </c>
      <c r="F99075">
        <v>25</v>
      </c>
      <c r="G99075" t="s">
        <v>153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 t="s">
        <v>30</v>
      </c>
    </row>
    <row r="99076" spans="1:14" x14ac:dyDescent="0.45">
      <c r="A99076">
        <v>76467733531335</v>
      </c>
      <c r="B99076">
        <v>5754866</v>
      </c>
      <c r="C99076" t="s">
        <v>19</v>
      </c>
      <c r="D99076" t="s">
        <v>93229</v>
      </c>
      <c r="E99076" t="s">
        <v>79277</v>
      </c>
      <c r="F99076">
        <v>53</v>
      </c>
      <c r="G99076" t="s">
        <v>17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 t="s">
        <v>18</v>
      </c>
    </row>
    <row r="99077" spans="1:14" x14ac:dyDescent="0.45">
      <c r="A99077">
        <v>291761654465275</v>
      </c>
      <c r="B99077">
        <v>5754867</v>
      </c>
      <c r="C99077" t="s">
        <v>14</v>
      </c>
      <c r="D99077" t="s">
        <v>93230</v>
      </c>
      <c r="E99077" t="s">
        <v>79277</v>
      </c>
      <c r="F99077">
        <v>64</v>
      </c>
      <c r="G99077" t="s">
        <v>132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 t="s">
        <v>18</v>
      </c>
    </row>
    <row r="99078" spans="1:14" x14ac:dyDescent="0.45">
      <c r="A99078">
        <v>2224384787844</v>
      </c>
      <c r="B99078">
        <v>5754864</v>
      </c>
      <c r="C99078" t="s">
        <v>19</v>
      </c>
      <c r="D99078" t="s">
        <v>93231</v>
      </c>
      <c r="E99078" t="s">
        <v>79277</v>
      </c>
      <c r="F99078">
        <v>55</v>
      </c>
      <c r="G99078" t="s">
        <v>17</v>
      </c>
      <c r="H99078">
        <v>0</v>
      </c>
      <c r="I99078">
        <v>0</v>
      </c>
      <c r="J99078">
        <v>0</v>
      </c>
      <c r="K99078">
        <v>1</v>
      </c>
      <c r="L99078">
        <v>0</v>
      </c>
      <c r="M99078">
        <v>0</v>
      </c>
      <c r="N99078" t="s">
        <v>30</v>
      </c>
    </row>
    <row r="99079" spans="1:14" x14ac:dyDescent="0.45">
      <c r="A99079">
        <v>6683417347</v>
      </c>
      <c r="B99079">
        <v>5754862</v>
      </c>
      <c r="C99079" t="s">
        <v>19</v>
      </c>
      <c r="D99079" t="s">
        <v>93232</v>
      </c>
      <c r="E99079" t="s">
        <v>79277</v>
      </c>
      <c r="F99079">
        <v>11</v>
      </c>
      <c r="G99079" t="s">
        <v>17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 t="s">
        <v>30</v>
      </c>
    </row>
    <row r="99080" spans="1:14" x14ac:dyDescent="0.45">
      <c r="A99080">
        <v>51447988229761</v>
      </c>
      <c r="B99080">
        <v>5754863</v>
      </c>
      <c r="C99080" t="s">
        <v>19</v>
      </c>
      <c r="D99080" t="s">
        <v>93233</v>
      </c>
      <c r="E99080" t="s">
        <v>79277</v>
      </c>
      <c r="F99080">
        <v>18</v>
      </c>
      <c r="G99080" t="s">
        <v>22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 t="s">
        <v>18</v>
      </c>
    </row>
    <row r="99081" spans="1:14" x14ac:dyDescent="0.45">
      <c r="A99081">
        <v>778461558541969</v>
      </c>
      <c r="B99081">
        <v>5754861</v>
      </c>
      <c r="C99081" t="s">
        <v>14</v>
      </c>
      <c r="D99081" t="s">
        <v>93234</v>
      </c>
      <c r="E99081" t="s">
        <v>79277</v>
      </c>
      <c r="F99081">
        <v>45</v>
      </c>
      <c r="G99081" t="s">
        <v>153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 t="s">
        <v>18</v>
      </c>
    </row>
    <row r="99082" spans="1:14" x14ac:dyDescent="0.45">
      <c r="A99082">
        <v>9665224458124</v>
      </c>
      <c r="B99082">
        <v>5754858</v>
      </c>
      <c r="C99082" t="s">
        <v>14</v>
      </c>
      <c r="D99082" t="s">
        <v>93235</v>
      </c>
      <c r="E99082" t="s">
        <v>79277</v>
      </c>
      <c r="F99082">
        <v>55</v>
      </c>
      <c r="G99082" t="s">
        <v>153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 t="s">
        <v>18</v>
      </c>
    </row>
    <row r="99083" spans="1:14" x14ac:dyDescent="0.45">
      <c r="A99083">
        <v>467455899511215</v>
      </c>
      <c r="B99083">
        <v>5746532</v>
      </c>
      <c r="C99083" t="s">
        <v>19</v>
      </c>
      <c r="D99083" t="s">
        <v>93236</v>
      </c>
      <c r="E99083" t="s">
        <v>79277</v>
      </c>
      <c r="F99083">
        <v>31</v>
      </c>
      <c r="G99083" t="s">
        <v>788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1</v>
      </c>
      <c r="N99083" t="s">
        <v>30</v>
      </c>
    </row>
    <row r="99084" spans="1:14" x14ac:dyDescent="0.45">
      <c r="A99084">
        <v>47843198843676</v>
      </c>
      <c r="B99084">
        <v>5754857</v>
      </c>
      <c r="C99084" t="s">
        <v>19</v>
      </c>
      <c r="D99084" t="s">
        <v>93237</v>
      </c>
      <c r="E99084" t="s">
        <v>79277</v>
      </c>
      <c r="F99084">
        <v>24</v>
      </c>
      <c r="G99084" t="s">
        <v>27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 t="s">
        <v>18</v>
      </c>
    </row>
    <row r="99085" spans="1:14" x14ac:dyDescent="0.45">
      <c r="A99085">
        <v>67349761464798</v>
      </c>
      <c r="B99085">
        <v>5746525</v>
      </c>
      <c r="C99085" t="s">
        <v>14</v>
      </c>
      <c r="D99085" t="s">
        <v>93238</v>
      </c>
      <c r="E99085" t="s">
        <v>79277</v>
      </c>
      <c r="F99085">
        <v>25</v>
      </c>
      <c r="G99085" t="s">
        <v>908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1</v>
      </c>
      <c r="N99085" t="s">
        <v>18</v>
      </c>
    </row>
    <row r="99086" spans="1:14" x14ac:dyDescent="0.45">
      <c r="A99086">
        <v>2994642445625</v>
      </c>
      <c r="B99086">
        <v>5746522</v>
      </c>
      <c r="C99086" t="s">
        <v>19</v>
      </c>
      <c r="D99086" t="s">
        <v>93239</v>
      </c>
      <c r="E99086" t="s">
        <v>79277</v>
      </c>
      <c r="F99086">
        <v>37</v>
      </c>
      <c r="G99086" t="s">
        <v>300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1</v>
      </c>
      <c r="N99086" t="s">
        <v>18</v>
      </c>
    </row>
    <row r="99087" spans="1:14" x14ac:dyDescent="0.45">
      <c r="A99087">
        <v>658161563577124</v>
      </c>
      <c r="B99087">
        <v>5746520</v>
      </c>
      <c r="C99087" t="s">
        <v>19</v>
      </c>
      <c r="D99087" t="s">
        <v>93240</v>
      </c>
      <c r="E99087" t="s">
        <v>79277</v>
      </c>
      <c r="F99087">
        <v>33</v>
      </c>
      <c r="G99087" t="s">
        <v>759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 t="s">
        <v>18</v>
      </c>
    </row>
    <row r="99088" spans="1:14" x14ac:dyDescent="0.45">
      <c r="A99088">
        <v>483489681144</v>
      </c>
      <c r="B99088">
        <v>5746514</v>
      </c>
      <c r="C99088" t="s">
        <v>14</v>
      </c>
      <c r="D99088" t="s">
        <v>93241</v>
      </c>
      <c r="E99088" t="s">
        <v>79277</v>
      </c>
      <c r="F99088">
        <v>23</v>
      </c>
      <c r="G99088" t="s">
        <v>788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1</v>
      </c>
      <c r="N99088" t="s">
        <v>18</v>
      </c>
    </row>
    <row r="99089" spans="1:14" x14ac:dyDescent="0.45">
      <c r="A99089">
        <v>262295584277</v>
      </c>
      <c r="B99089">
        <v>5746510</v>
      </c>
      <c r="C99089" t="s">
        <v>14</v>
      </c>
      <c r="D99089" t="s">
        <v>93242</v>
      </c>
      <c r="E99089" t="s">
        <v>79277</v>
      </c>
      <c r="F99089">
        <v>22</v>
      </c>
      <c r="G99089" t="s">
        <v>113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1</v>
      </c>
      <c r="N99089" t="s">
        <v>18</v>
      </c>
    </row>
    <row r="99090" spans="1:14" x14ac:dyDescent="0.45">
      <c r="A99090">
        <v>62635153686</v>
      </c>
      <c r="B99090">
        <v>5746509</v>
      </c>
      <c r="C99090" t="s">
        <v>14</v>
      </c>
      <c r="D99090" t="s">
        <v>93243</v>
      </c>
      <c r="E99090" t="s">
        <v>79277</v>
      </c>
      <c r="F99090">
        <v>49</v>
      </c>
      <c r="G99090" t="s">
        <v>17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1</v>
      </c>
      <c r="N99090" t="s">
        <v>18</v>
      </c>
    </row>
    <row r="99091" spans="1:14" x14ac:dyDescent="0.45">
      <c r="A99091">
        <v>472472743448</v>
      </c>
      <c r="B99091">
        <v>5746508</v>
      </c>
      <c r="C99091" t="s">
        <v>19</v>
      </c>
      <c r="D99091" t="s">
        <v>93244</v>
      </c>
      <c r="E99091" t="s">
        <v>79277</v>
      </c>
      <c r="F99091">
        <v>23</v>
      </c>
      <c r="G99091" t="s">
        <v>56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 t="s">
        <v>18</v>
      </c>
    </row>
    <row r="99092" spans="1:14" x14ac:dyDescent="0.45">
      <c r="A99092">
        <v>2781785947578</v>
      </c>
      <c r="B99092">
        <v>5746504</v>
      </c>
      <c r="C99092" t="s">
        <v>19</v>
      </c>
      <c r="D99092" t="s">
        <v>93245</v>
      </c>
      <c r="E99092" t="s">
        <v>79277</v>
      </c>
      <c r="F99092">
        <v>35</v>
      </c>
      <c r="G99092" t="s">
        <v>676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1</v>
      </c>
      <c r="N99092" t="s">
        <v>18</v>
      </c>
    </row>
    <row r="99093" spans="1:14" x14ac:dyDescent="0.45">
      <c r="A99093">
        <v>62966117343515</v>
      </c>
      <c r="B99093">
        <v>5746494</v>
      </c>
      <c r="C99093" t="s">
        <v>14</v>
      </c>
      <c r="D99093" t="s">
        <v>93246</v>
      </c>
      <c r="E99093" t="s">
        <v>79277</v>
      </c>
      <c r="F99093">
        <v>30</v>
      </c>
      <c r="G99093" t="s">
        <v>701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1</v>
      </c>
      <c r="N99093" t="s">
        <v>30</v>
      </c>
    </row>
    <row r="99094" spans="1:14" x14ac:dyDescent="0.45">
      <c r="A99094">
        <v>8412841257444</v>
      </c>
      <c r="B99094">
        <v>5746490</v>
      </c>
      <c r="C99094" t="s">
        <v>19</v>
      </c>
      <c r="D99094" t="s">
        <v>93247</v>
      </c>
      <c r="E99094" t="s">
        <v>79277</v>
      </c>
      <c r="F99094">
        <v>41</v>
      </c>
      <c r="G99094" t="s">
        <v>631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1</v>
      </c>
      <c r="N99094" t="s">
        <v>18</v>
      </c>
    </row>
    <row r="99095" spans="1:14" x14ac:dyDescent="0.45">
      <c r="A99095">
        <v>18961433933</v>
      </c>
      <c r="B99095">
        <v>5740191</v>
      </c>
      <c r="C99095" t="s">
        <v>14</v>
      </c>
      <c r="D99095" t="s">
        <v>93248</v>
      </c>
      <c r="E99095" t="s">
        <v>79320</v>
      </c>
      <c r="F99095">
        <v>53</v>
      </c>
      <c r="G99095" t="s">
        <v>243</v>
      </c>
      <c r="H99095">
        <v>0</v>
      </c>
      <c r="I99095">
        <v>0</v>
      </c>
      <c r="J99095">
        <v>0</v>
      </c>
      <c r="K99095">
        <v>0</v>
      </c>
      <c r="L99095">
        <v>1</v>
      </c>
      <c r="M99095">
        <v>1</v>
      </c>
      <c r="N99095" t="s">
        <v>18</v>
      </c>
    </row>
    <row r="99096" spans="1:14" x14ac:dyDescent="0.45">
      <c r="A99096">
        <v>15483627936942</v>
      </c>
      <c r="B99096">
        <v>5767341</v>
      </c>
      <c r="C99096" t="s">
        <v>14</v>
      </c>
      <c r="D99096" t="s">
        <v>93249</v>
      </c>
      <c r="E99096" t="s">
        <v>79363</v>
      </c>
      <c r="F99096">
        <v>21</v>
      </c>
      <c r="G99096" t="s">
        <v>178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1</v>
      </c>
      <c r="N99096" t="s">
        <v>30</v>
      </c>
    </row>
    <row r="99097" spans="1:14" x14ac:dyDescent="0.45">
      <c r="A99097">
        <v>6118539155116</v>
      </c>
      <c r="B99097">
        <v>5746484</v>
      </c>
      <c r="C99097" t="s">
        <v>14</v>
      </c>
      <c r="D99097" t="s">
        <v>93250</v>
      </c>
      <c r="E99097" t="s">
        <v>79277</v>
      </c>
      <c r="F99097">
        <v>65</v>
      </c>
      <c r="G99097" t="s">
        <v>631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1</v>
      </c>
      <c r="N99097" t="s">
        <v>18</v>
      </c>
    </row>
    <row r="99098" spans="1:14" x14ac:dyDescent="0.45">
      <c r="A99098">
        <v>241668743149158</v>
      </c>
      <c r="B99098">
        <v>5740180</v>
      </c>
      <c r="C99098" t="s">
        <v>19</v>
      </c>
      <c r="D99098" t="s">
        <v>93251</v>
      </c>
      <c r="E99098" t="s">
        <v>79320</v>
      </c>
      <c r="F99098">
        <v>35</v>
      </c>
      <c r="G99098" t="s">
        <v>109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1</v>
      </c>
      <c r="N99098" t="s">
        <v>18</v>
      </c>
    </row>
    <row r="99099" spans="1:14" x14ac:dyDescent="0.45">
      <c r="A99099">
        <v>36916878542248</v>
      </c>
      <c r="B99099">
        <v>5767340</v>
      </c>
      <c r="C99099" t="s">
        <v>19</v>
      </c>
      <c r="D99099" t="s">
        <v>93252</v>
      </c>
      <c r="E99099" t="s">
        <v>79363</v>
      </c>
      <c r="F99099">
        <v>74</v>
      </c>
      <c r="G99099" t="s">
        <v>17</v>
      </c>
      <c r="H99099">
        <v>0</v>
      </c>
      <c r="I99099">
        <v>1</v>
      </c>
      <c r="J99099">
        <v>1</v>
      </c>
      <c r="K99099">
        <v>0</v>
      </c>
      <c r="L99099">
        <v>0</v>
      </c>
      <c r="M99099">
        <v>1</v>
      </c>
      <c r="N99099" t="s">
        <v>18</v>
      </c>
    </row>
    <row r="99100" spans="1:14" x14ac:dyDescent="0.45">
      <c r="A99100">
        <v>895563164455699</v>
      </c>
      <c r="B99100">
        <v>5740177</v>
      </c>
      <c r="C99100" t="s">
        <v>19</v>
      </c>
      <c r="D99100" t="s">
        <v>93253</v>
      </c>
      <c r="E99100" t="s">
        <v>79320</v>
      </c>
      <c r="F99100">
        <v>10</v>
      </c>
      <c r="G99100" t="s">
        <v>1073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1</v>
      </c>
      <c r="N99100" t="s">
        <v>18</v>
      </c>
    </row>
    <row r="99101" spans="1:14" x14ac:dyDescent="0.45">
      <c r="A99101">
        <v>79995861755432</v>
      </c>
      <c r="B99101">
        <v>5767338</v>
      </c>
      <c r="C99101" t="s">
        <v>19</v>
      </c>
      <c r="D99101" t="s">
        <v>93254</v>
      </c>
      <c r="E99101" t="s">
        <v>79363</v>
      </c>
      <c r="F99101">
        <v>51</v>
      </c>
      <c r="G99101" t="s">
        <v>755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1</v>
      </c>
      <c r="N99101" t="s">
        <v>18</v>
      </c>
    </row>
    <row r="99102" spans="1:14" x14ac:dyDescent="0.45">
      <c r="A99102">
        <v>28229255139</v>
      </c>
      <c r="B99102">
        <v>5740174</v>
      </c>
      <c r="C99102" t="s">
        <v>19</v>
      </c>
      <c r="D99102" t="s">
        <v>93255</v>
      </c>
      <c r="E99102" t="s">
        <v>79320</v>
      </c>
      <c r="F99102">
        <v>60</v>
      </c>
      <c r="G99102" t="s">
        <v>22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 t="s">
        <v>18</v>
      </c>
    </row>
    <row r="99103" spans="1:14" x14ac:dyDescent="0.45">
      <c r="A99103">
        <v>6455359949569</v>
      </c>
      <c r="B99103">
        <v>5767329</v>
      </c>
      <c r="C99103" t="s">
        <v>14</v>
      </c>
      <c r="D99103" t="s">
        <v>93256</v>
      </c>
      <c r="E99103" t="s">
        <v>79363</v>
      </c>
      <c r="F99103">
        <v>31</v>
      </c>
      <c r="G99103" t="s">
        <v>153</v>
      </c>
      <c r="H99103">
        <v>1</v>
      </c>
      <c r="I99103">
        <v>0</v>
      </c>
      <c r="J99103">
        <v>0</v>
      </c>
      <c r="K99103">
        <v>0</v>
      </c>
      <c r="L99103">
        <v>0</v>
      </c>
      <c r="M99103">
        <v>1</v>
      </c>
      <c r="N99103" t="s">
        <v>18</v>
      </c>
    </row>
    <row r="99104" spans="1:14" x14ac:dyDescent="0.45">
      <c r="A99104">
        <v>7837732228759</v>
      </c>
      <c r="B99104">
        <v>5740171</v>
      </c>
      <c r="C99104" t="s">
        <v>14</v>
      </c>
      <c r="D99104" t="s">
        <v>93257</v>
      </c>
      <c r="E99104" t="s">
        <v>79320</v>
      </c>
      <c r="F99104">
        <v>33</v>
      </c>
      <c r="G99104" t="s">
        <v>17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1</v>
      </c>
      <c r="N99104" t="s">
        <v>18</v>
      </c>
    </row>
    <row r="99105" spans="1:14" x14ac:dyDescent="0.45">
      <c r="A99105">
        <v>517372696792349</v>
      </c>
      <c r="B99105">
        <v>5767326</v>
      </c>
      <c r="C99105" t="s">
        <v>19</v>
      </c>
      <c r="D99105" t="s">
        <v>93258</v>
      </c>
      <c r="E99105" t="s">
        <v>79363</v>
      </c>
      <c r="F99105">
        <v>28</v>
      </c>
      <c r="G99105" t="s">
        <v>153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 t="s">
        <v>18</v>
      </c>
    </row>
    <row r="99106" spans="1:14" x14ac:dyDescent="0.45">
      <c r="A99106">
        <v>9111628653749</v>
      </c>
      <c r="B99106">
        <v>5740166</v>
      </c>
      <c r="C99106" t="s">
        <v>19</v>
      </c>
      <c r="D99106" t="s">
        <v>93259</v>
      </c>
      <c r="E99106" t="s">
        <v>79320</v>
      </c>
      <c r="F99106">
        <v>47</v>
      </c>
      <c r="G99106" t="s">
        <v>863</v>
      </c>
      <c r="H99106">
        <v>0</v>
      </c>
      <c r="I99106">
        <v>1</v>
      </c>
      <c r="J99106">
        <v>0</v>
      </c>
      <c r="K99106">
        <v>0</v>
      </c>
      <c r="L99106">
        <v>0</v>
      </c>
      <c r="M99106">
        <v>1</v>
      </c>
      <c r="N99106" t="s">
        <v>18</v>
      </c>
    </row>
    <row r="99107" spans="1:14" x14ac:dyDescent="0.45">
      <c r="A99107">
        <v>227584779877754</v>
      </c>
      <c r="B99107">
        <v>5767324</v>
      </c>
      <c r="C99107" t="s">
        <v>14</v>
      </c>
      <c r="D99107" t="s">
        <v>93260</v>
      </c>
      <c r="E99107" t="s">
        <v>79363</v>
      </c>
      <c r="F99107">
        <v>22</v>
      </c>
      <c r="G99107" t="s">
        <v>156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1</v>
      </c>
      <c r="N99107" t="s">
        <v>18</v>
      </c>
    </row>
    <row r="99108" spans="1:14" x14ac:dyDescent="0.45">
      <c r="A99108">
        <v>146839662266394</v>
      </c>
      <c r="B99108">
        <v>5740157</v>
      </c>
      <c r="C99108" t="s">
        <v>19</v>
      </c>
      <c r="D99108" t="s">
        <v>93261</v>
      </c>
      <c r="E99108" t="s">
        <v>79320</v>
      </c>
      <c r="F99108">
        <v>3</v>
      </c>
      <c r="G99108" t="s">
        <v>178</v>
      </c>
      <c r="H99108">
        <v>1</v>
      </c>
      <c r="I99108">
        <v>0</v>
      </c>
      <c r="J99108">
        <v>0</v>
      </c>
      <c r="K99108">
        <v>0</v>
      </c>
      <c r="L99108">
        <v>0</v>
      </c>
      <c r="M99108">
        <v>1</v>
      </c>
      <c r="N99108" t="s">
        <v>30</v>
      </c>
    </row>
    <row r="99109" spans="1:14" x14ac:dyDescent="0.45">
      <c r="A99109">
        <v>9347153112971</v>
      </c>
      <c r="B99109">
        <v>5767323</v>
      </c>
      <c r="C99109" t="s">
        <v>14</v>
      </c>
      <c r="D99109" t="s">
        <v>93262</v>
      </c>
      <c r="E99109" t="s">
        <v>79363</v>
      </c>
      <c r="F99109">
        <v>19</v>
      </c>
      <c r="G99109" t="s">
        <v>29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1</v>
      </c>
      <c r="N99109" t="s">
        <v>30</v>
      </c>
    </row>
    <row r="99110" spans="1:14" x14ac:dyDescent="0.45">
      <c r="A99110">
        <v>2363178887975</v>
      </c>
      <c r="B99110">
        <v>5740155</v>
      </c>
      <c r="C99110" t="s">
        <v>14</v>
      </c>
      <c r="D99110" t="s">
        <v>93263</v>
      </c>
      <c r="E99110" t="s">
        <v>79320</v>
      </c>
      <c r="F99110">
        <v>63</v>
      </c>
      <c r="G99110" t="s">
        <v>61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 t="s">
        <v>18</v>
      </c>
    </row>
    <row r="99111" spans="1:14" x14ac:dyDescent="0.45">
      <c r="A99111">
        <v>9551914922396</v>
      </c>
      <c r="B99111">
        <v>5767322</v>
      </c>
      <c r="C99111" t="s">
        <v>14</v>
      </c>
      <c r="D99111" t="s">
        <v>93264</v>
      </c>
      <c r="E99111" t="s">
        <v>79363</v>
      </c>
      <c r="F99111">
        <v>52</v>
      </c>
      <c r="G99111" t="s">
        <v>17</v>
      </c>
      <c r="H99111">
        <v>0</v>
      </c>
      <c r="I99111">
        <v>1</v>
      </c>
      <c r="J99111">
        <v>0</v>
      </c>
      <c r="K99111">
        <v>0</v>
      </c>
      <c r="L99111">
        <v>0</v>
      </c>
      <c r="M99111">
        <v>1</v>
      </c>
      <c r="N99111" t="s">
        <v>18</v>
      </c>
    </row>
    <row r="99112" spans="1:14" x14ac:dyDescent="0.45">
      <c r="A99112">
        <v>2639487112</v>
      </c>
      <c r="B99112">
        <v>5740151</v>
      </c>
      <c r="C99112" t="s">
        <v>14</v>
      </c>
      <c r="D99112" t="s">
        <v>93265</v>
      </c>
      <c r="E99112" t="s">
        <v>79320</v>
      </c>
      <c r="F99112">
        <v>9</v>
      </c>
      <c r="G99112" t="s">
        <v>47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1</v>
      </c>
      <c r="N99112" t="s">
        <v>30</v>
      </c>
    </row>
    <row r="99113" spans="1:14" x14ac:dyDescent="0.45">
      <c r="A99113">
        <v>37778242496435</v>
      </c>
      <c r="B99113">
        <v>5767319</v>
      </c>
      <c r="C99113" t="s">
        <v>19</v>
      </c>
      <c r="D99113" t="s">
        <v>93266</v>
      </c>
      <c r="E99113" t="s">
        <v>79363</v>
      </c>
      <c r="F99113">
        <v>13</v>
      </c>
      <c r="G99113" t="s">
        <v>788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 t="s">
        <v>18</v>
      </c>
    </row>
    <row r="99114" spans="1:14" x14ac:dyDescent="0.45">
      <c r="A99114">
        <v>62131673487246</v>
      </c>
      <c r="B99114">
        <v>5740153</v>
      </c>
      <c r="C99114" t="s">
        <v>19</v>
      </c>
      <c r="D99114" t="s">
        <v>93267</v>
      </c>
      <c r="E99114" t="s">
        <v>79320</v>
      </c>
      <c r="F99114">
        <v>9</v>
      </c>
      <c r="G99114" t="s">
        <v>741</v>
      </c>
      <c r="H99114">
        <v>1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 t="s">
        <v>30</v>
      </c>
    </row>
    <row r="99115" spans="1:14" x14ac:dyDescent="0.45">
      <c r="A99115">
        <v>57811471626986</v>
      </c>
      <c r="B99115">
        <v>5767321</v>
      </c>
      <c r="C99115" t="s">
        <v>19</v>
      </c>
      <c r="D99115" t="s">
        <v>93268</v>
      </c>
      <c r="E99115" t="s">
        <v>79363</v>
      </c>
      <c r="F99115">
        <v>86</v>
      </c>
      <c r="G99115" t="s">
        <v>17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 t="s">
        <v>30</v>
      </c>
    </row>
    <row r="99116" spans="1:14" x14ac:dyDescent="0.45">
      <c r="A99116">
        <v>43432733249965</v>
      </c>
      <c r="B99116">
        <v>5740148</v>
      </c>
      <c r="C99116" t="s">
        <v>14</v>
      </c>
      <c r="D99116" t="s">
        <v>93269</v>
      </c>
      <c r="E99116" t="s">
        <v>79320</v>
      </c>
      <c r="F99116">
        <v>23</v>
      </c>
      <c r="G99116" t="s">
        <v>434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1</v>
      </c>
      <c r="N99116" t="s">
        <v>18</v>
      </c>
    </row>
    <row r="99117" spans="1:14" x14ac:dyDescent="0.45">
      <c r="A99117">
        <v>9896772778267</v>
      </c>
      <c r="B99117">
        <v>5767315</v>
      </c>
      <c r="C99117" t="s">
        <v>14</v>
      </c>
      <c r="D99117" t="s">
        <v>93270</v>
      </c>
      <c r="E99117" t="s">
        <v>79363</v>
      </c>
      <c r="F99117">
        <v>30</v>
      </c>
      <c r="G99117" t="s">
        <v>755</v>
      </c>
      <c r="H99117">
        <v>1</v>
      </c>
      <c r="I99117">
        <v>0</v>
      </c>
      <c r="J99117">
        <v>0</v>
      </c>
      <c r="K99117">
        <v>0</v>
      </c>
      <c r="L99117">
        <v>0</v>
      </c>
      <c r="M99117">
        <v>1</v>
      </c>
      <c r="N99117" t="s">
        <v>30</v>
      </c>
    </row>
    <row r="99118" spans="1:14" x14ac:dyDescent="0.45">
      <c r="A99118">
        <v>7558922584974</v>
      </c>
      <c r="B99118">
        <v>5740142</v>
      </c>
      <c r="C99118" t="s">
        <v>19</v>
      </c>
      <c r="D99118" t="s">
        <v>93271</v>
      </c>
      <c r="E99118" t="s">
        <v>79320</v>
      </c>
      <c r="F99118">
        <v>7</v>
      </c>
      <c r="G99118" t="s">
        <v>61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1</v>
      </c>
      <c r="N99118" t="s">
        <v>18</v>
      </c>
    </row>
    <row r="99119" spans="1:14" x14ac:dyDescent="0.45">
      <c r="A99119">
        <v>91898549718996</v>
      </c>
      <c r="B99119">
        <v>5767313</v>
      </c>
      <c r="C99119" t="s">
        <v>14</v>
      </c>
      <c r="D99119" t="s">
        <v>93272</v>
      </c>
      <c r="E99119" t="s">
        <v>79363</v>
      </c>
      <c r="F99119">
        <v>34</v>
      </c>
      <c r="G99119" t="s">
        <v>741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1</v>
      </c>
      <c r="N99119" t="s">
        <v>18</v>
      </c>
    </row>
    <row r="99120" spans="1:14" x14ac:dyDescent="0.45">
      <c r="A99120">
        <v>871883393746664</v>
      </c>
      <c r="B99120">
        <v>5787506</v>
      </c>
      <c r="C99120" t="s">
        <v>14</v>
      </c>
      <c r="D99120" t="s">
        <v>83957</v>
      </c>
      <c r="E99120" t="s">
        <v>79363</v>
      </c>
      <c r="F99120">
        <v>49</v>
      </c>
      <c r="G99120" t="s">
        <v>17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 t="s">
        <v>18</v>
      </c>
    </row>
    <row r="99121" spans="1:14" x14ac:dyDescent="0.45">
      <c r="A99121">
        <v>8855424462719</v>
      </c>
      <c r="B99121">
        <v>5740137</v>
      </c>
      <c r="C99121" t="s">
        <v>19</v>
      </c>
      <c r="D99121" t="s">
        <v>93273</v>
      </c>
      <c r="E99121" t="s">
        <v>79320</v>
      </c>
      <c r="F99121">
        <v>34</v>
      </c>
      <c r="G99121" t="s">
        <v>628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 t="s">
        <v>30</v>
      </c>
    </row>
    <row r="99122" spans="1:14" x14ac:dyDescent="0.45">
      <c r="A99122">
        <v>4127537655732</v>
      </c>
      <c r="B99122">
        <v>5767310</v>
      </c>
      <c r="C99122" t="s">
        <v>14</v>
      </c>
      <c r="D99122" t="s">
        <v>93274</v>
      </c>
      <c r="E99122" t="s">
        <v>79363</v>
      </c>
      <c r="F99122">
        <v>16</v>
      </c>
      <c r="G99122" t="s">
        <v>178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1</v>
      </c>
      <c r="N99122" t="s">
        <v>18</v>
      </c>
    </row>
    <row r="99123" spans="1:14" x14ac:dyDescent="0.45">
      <c r="A99123">
        <v>7847631983967</v>
      </c>
      <c r="B99123">
        <v>5740132</v>
      </c>
      <c r="C99123" t="s">
        <v>14</v>
      </c>
      <c r="D99123" t="s">
        <v>93275</v>
      </c>
      <c r="E99123" t="s">
        <v>79320</v>
      </c>
      <c r="F99123">
        <v>40</v>
      </c>
      <c r="G99123" t="s">
        <v>116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1</v>
      </c>
      <c r="N99123" t="s">
        <v>18</v>
      </c>
    </row>
    <row r="99124" spans="1:14" x14ac:dyDescent="0.45">
      <c r="A99124">
        <v>14979379593</v>
      </c>
      <c r="B99124">
        <v>5767307</v>
      </c>
      <c r="C99124" t="s">
        <v>19</v>
      </c>
      <c r="D99124" t="s">
        <v>93276</v>
      </c>
      <c r="E99124" t="s">
        <v>79363</v>
      </c>
      <c r="F99124">
        <v>41</v>
      </c>
      <c r="G99124" t="s">
        <v>56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1</v>
      </c>
      <c r="N99124" t="s">
        <v>18</v>
      </c>
    </row>
    <row r="99125" spans="1:14" x14ac:dyDescent="0.45">
      <c r="A99125">
        <v>83718455216416</v>
      </c>
      <c r="B99125">
        <v>5740129</v>
      </c>
      <c r="C99125" t="s">
        <v>19</v>
      </c>
      <c r="D99125" t="s">
        <v>93277</v>
      </c>
      <c r="E99125" t="s">
        <v>79320</v>
      </c>
      <c r="F99125">
        <v>19</v>
      </c>
      <c r="G99125" t="s">
        <v>156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1</v>
      </c>
      <c r="N99125" t="s">
        <v>30</v>
      </c>
    </row>
    <row r="99126" spans="1:14" x14ac:dyDescent="0.45">
      <c r="A99126">
        <v>565311312251356</v>
      </c>
      <c r="B99126">
        <v>5767306</v>
      </c>
      <c r="C99126" t="s">
        <v>14</v>
      </c>
      <c r="D99126" t="s">
        <v>93278</v>
      </c>
      <c r="E99126" t="s">
        <v>79363</v>
      </c>
      <c r="F99126">
        <v>6</v>
      </c>
      <c r="G99126" t="s">
        <v>56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 t="s">
        <v>18</v>
      </c>
    </row>
    <row r="99127" spans="1:14" x14ac:dyDescent="0.45">
      <c r="A99127">
        <v>385582165591965</v>
      </c>
      <c r="B99127">
        <v>5740125</v>
      </c>
      <c r="C99127" t="s">
        <v>14</v>
      </c>
      <c r="D99127" t="s">
        <v>93279</v>
      </c>
      <c r="E99127" t="s">
        <v>79320</v>
      </c>
      <c r="F99127">
        <v>17</v>
      </c>
      <c r="G99127" t="s">
        <v>111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1</v>
      </c>
      <c r="N99127" t="s">
        <v>18</v>
      </c>
    </row>
    <row r="99128" spans="1:14" x14ac:dyDescent="0.45">
      <c r="A99128">
        <v>12169615697265</v>
      </c>
      <c r="B99128">
        <v>5767305</v>
      </c>
      <c r="C99128" t="s">
        <v>19</v>
      </c>
      <c r="D99128" t="s">
        <v>93280</v>
      </c>
      <c r="E99128" t="s">
        <v>79363</v>
      </c>
      <c r="F99128">
        <v>37</v>
      </c>
      <c r="G99128" t="s">
        <v>178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1</v>
      </c>
      <c r="N99128" t="s">
        <v>18</v>
      </c>
    </row>
    <row r="99129" spans="1:14" x14ac:dyDescent="0.45">
      <c r="A99129">
        <v>4187242698495</v>
      </c>
      <c r="B99129">
        <v>5740119</v>
      </c>
      <c r="C99129" t="s">
        <v>14</v>
      </c>
      <c r="D99129" t="s">
        <v>93281</v>
      </c>
      <c r="E99129" t="s">
        <v>79320</v>
      </c>
      <c r="F99129">
        <v>24</v>
      </c>
      <c r="G99129" t="s">
        <v>116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1</v>
      </c>
      <c r="N99129" t="s">
        <v>18</v>
      </c>
    </row>
    <row r="99130" spans="1:14" x14ac:dyDescent="0.45">
      <c r="A99130">
        <v>846117586413</v>
      </c>
      <c r="B99130">
        <v>5767301</v>
      </c>
      <c r="C99130" t="s">
        <v>14</v>
      </c>
      <c r="D99130" t="s">
        <v>93282</v>
      </c>
      <c r="E99130" t="s">
        <v>79363</v>
      </c>
      <c r="F99130">
        <v>55</v>
      </c>
      <c r="G99130" t="s">
        <v>113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1</v>
      </c>
      <c r="N99130" t="s">
        <v>18</v>
      </c>
    </row>
    <row r="99131" spans="1:14" x14ac:dyDescent="0.45">
      <c r="A99131">
        <v>747476379737177</v>
      </c>
      <c r="B99131">
        <v>5740107</v>
      </c>
      <c r="C99131" t="s">
        <v>14</v>
      </c>
      <c r="D99131" t="s">
        <v>93283</v>
      </c>
      <c r="E99131" t="s">
        <v>79320</v>
      </c>
      <c r="F99131">
        <v>15</v>
      </c>
      <c r="G99131" t="s">
        <v>118</v>
      </c>
      <c r="H99131">
        <v>1</v>
      </c>
      <c r="I99131">
        <v>0</v>
      </c>
      <c r="J99131">
        <v>0</v>
      </c>
      <c r="K99131">
        <v>0</v>
      </c>
      <c r="L99131">
        <v>0</v>
      </c>
      <c r="M99131">
        <v>1</v>
      </c>
      <c r="N99131" t="s">
        <v>30</v>
      </c>
    </row>
    <row r="99132" spans="1:14" x14ac:dyDescent="0.45">
      <c r="A99132">
        <v>226573881765</v>
      </c>
      <c r="B99132">
        <v>5767300</v>
      </c>
      <c r="C99132" t="s">
        <v>14</v>
      </c>
      <c r="D99132" t="s">
        <v>93284</v>
      </c>
      <c r="E99132" t="s">
        <v>79363</v>
      </c>
      <c r="F99132">
        <v>59</v>
      </c>
      <c r="G99132" t="s">
        <v>153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1</v>
      </c>
      <c r="N99132" t="s">
        <v>18</v>
      </c>
    </row>
    <row r="99133" spans="1:14" x14ac:dyDescent="0.45">
      <c r="A99133">
        <v>617269848999792</v>
      </c>
      <c r="B99133">
        <v>5740083</v>
      </c>
      <c r="C99133" t="s">
        <v>14</v>
      </c>
      <c r="D99133" t="s">
        <v>93285</v>
      </c>
      <c r="E99133" t="s">
        <v>79320</v>
      </c>
      <c r="F99133">
        <v>17</v>
      </c>
      <c r="G99133" t="s">
        <v>56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1</v>
      </c>
      <c r="N99133" t="s">
        <v>30</v>
      </c>
    </row>
    <row r="99134" spans="1:14" x14ac:dyDescent="0.45">
      <c r="A99134">
        <v>17895957452917</v>
      </c>
      <c r="B99134">
        <v>5767299</v>
      </c>
      <c r="C99134" t="s">
        <v>19</v>
      </c>
      <c r="D99134" t="s">
        <v>93286</v>
      </c>
      <c r="E99134" t="s">
        <v>79363</v>
      </c>
      <c r="F99134">
        <v>19</v>
      </c>
      <c r="G99134" t="s">
        <v>755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 t="s">
        <v>30</v>
      </c>
    </row>
    <row r="99135" spans="1:14" x14ac:dyDescent="0.45">
      <c r="A99135">
        <v>5363353457578</v>
      </c>
      <c r="B99135">
        <v>5740079</v>
      </c>
      <c r="C99135" t="s">
        <v>14</v>
      </c>
      <c r="D99135" t="s">
        <v>93287</v>
      </c>
      <c r="E99135" t="s">
        <v>79320</v>
      </c>
      <c r="F99135">
        <v>32</v>
      </c>
      <c r="G99135" t="s">
        <v>132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1</v>
      </c>
      <c r="N99135" t="s">
        <v>18</v>
      </c>
    </row>
    <row r="99136" spans="1:14" x14ac:dyDescent="0.45">
      <c r="A99136">
        <v>45645627629717</v>
      </c>
      <c r="B99136">
        <v>5767295</v>
      </c>
      <c r="C99136" t="s">
        <v>14</v>
      </c>
      <c r="D99136" t="s">
        <v>93288</v>
      </c>
      <c r="E99136" t="s">
        <v>79363</v>
      </c>
      <c r="F99136">
        <v>24</v>
      </c>
      <c r="G99136" t="s">
        <v>676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1</v>
      </c>
      <c r="N99136" t="s">
        <v>18</v>
      </c>
    </row>
    <row r="99137" spans="1:14" x14ac:dyDescent="0.45">
      <c r="A99137">
        <v>59635555464117</v>
      </c>
      <c r="B99137">
        <v>5740074</v>
      </c>
      <c r="C99137" t="s">
        <v>14</v>
      </c>
      <c r="D99137" t="s">
        <v>93289</v>
      </c>
      <c r="E99137" t="s">
        <v>79320</v>
      </c>
      <c r="F99137">
        <v>29</v>
      </c>
      <c r="G99137" t="s">
        <v>178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1</v>
      </c>
      <c r="N99137" t="s">
        <v>18</v>
      </c>
    </row>
    <row r="99138" spans="1:14" x14ac:dyDescent="0.45">
      <c r="A99138">
        <v>28763858643927</v>
      </c>
      <c r="B99138">
        <v>5786001</v>
      </c>
      <c r="C99138" t="s">
        <v>14</v>
      </c>
      <c r="D99138" t="s">
        <v>93290</v>
      </c>
      <c r="E99138" t="s">
        <v>79363</v>
      </c>
      <c r="F99138">
        <v>25</v>
      </c>
      <c r="G99138" t="s">
        <v>694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 t="s">
        <v>18</v>
      </c>
    </row>
    <row r="99139" spans="1:14" x14ac:dyDescent="0.45">
      <c r="A99139">
        <v>45692475729754</v>
      </c>
      <c r="B99139">
        <v>5767293</v>
      </c>
      <c r="C99139" t="s">
        <v>14</v>
      </c>
      <c r="D99139" t="s">
        <v>93291</v>
      </c>
      <c r="E99139" t="s">
        <v>79363</v>
      </c>
      <c r="F99139">
        <v>32</v>
      </c>
      <c r="G99139" t="s">
        <v>755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 t="s">
        <v>18</v>
      </c>
    </row>
    <row r="99140" spans="1:14" x14ac:dyDescent="0.45">
      <c r="A99140">
        <v>85621821652948</v>
      </c>
      <c r="B99140">
        <v>5740054</v>
      </c>
      <c r="C99140" t="s">
        <v>19</v>
      </c>
      <c r="D99140" t="s">
        <v>93292</v>
      </c>
      <c r="E99140" t="s">
        <v>79320</v>
      </c>
      <c r="F99140">
        <v>37</v>
      </c>
      <c r="G99140" t="s">
        <v>1112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1</v>
      </c>
      <c r="N99140" t="s">
        <v>18</v>
      </c>
    </row>
    <row r="99141" spans="1:14" x14ac:dyDescent="0.45">
      <c r="A99141">
        <v>14549469561911</v>
      </c>
      <c r="B99141">
        <v>5767290</v>
      </c>
      <c r="C99141" t="s">
        <v>14</v>
      </c>
      <c r="D99141" t="s">
        <v>93293</v>
      </c>
      <c r="E99141" t="s">
        <v>79363</v>
      </c>
      <c r="F99141">
        <v>13</v>
      </c>
      <c r="G99141" t="s">
        <v>788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1</v>
      </c>
      <c r="N99141" t="s">
        <v>30</v>
      </c>
    </row>
    <row r="99142" spans="1:14" x14ac:dyDescent="0.45">
      <c r="A99142">
        <v>7694246274892</v>
      </c>
      <c r="B99142">
        <v>5767289</v>
      </c>
      <c r="C99142" t="s">
        <v>19</v>
      </c>
      <c r="D99142" t="s">
        <v>93294</v>
      </c>
      <c r="E99142" t="s">
        <v>79363</v>
      </c>
      <c r="F99142">
        <v>26</v>
      </c>
      <c r="G99142" t="s">
        <v>151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1</v>
      </c>
      <c r="N99142" t="s">
        <v>30</v>
      </c>
    </row>
    <row r="99143" spans="1:14" x14ac:dyDescent="0.45">
      <c r="A99143">
        <v>2616574626545</v>
      </c>
      <c r="B99143">
        <v>5767183</v>
      </c>
      <c r="C99143" t="s">
        <v>14</v>
      </c>
      <c r="D99143" t="s">
        <v>93295</v>
      </c>
      <c r="E99143" t="s">
        <v>79295</v>
      </c>
      <c r="F99143">
        <v>35</v>
      </c>
      <c r="G99143" t="s">
        <v>676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1</v>
      </c>
      <c r="N99143" t="s">
        <v>18</v>
      </c>
    </row>
    <row r="99144" spans="1:14" x14ac:dyDescent="0.45">
      <c r="A99144">
        <v>22235342974842</v>
      </c>
      <c r="B99144">
        <v>5740042</v>
      </c>
      <c r="C99144" t="s">
        <v>19</v>
      </c>
      <c r="D99144" t="s">
        <v>93296</v>
      </c>
      <c r="E99144" t="s">
        <v>79320</v>
      </c>
      <c r="F99144">
        <v>58</v>
      </c>
      <c r="G99144" t="s">
        <v>116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1</v>
      </c>
      <c r="N99144" t="s">
        <v>18</v>
      </c>
    </row>
    <row r="99145" spans="1:14" x14ac:dyDescent="0.45">
      <c r="A99145">
        <v>61515192734381</v>
      </c>
      <c r="B99145">
        <v>5767287</v>
      </c>
      <c r="C99145" t="s">
        <v>14</v>
      </c>
      <c r="D99145" t="s">
        <v>93297</v>
      </c>
      <c r="E99145" t="s">
        <v>79363</v>
      </c>
      <c r="F99145">
        <v>29</v>
      </c>
      <c r="G99145" t="s">
        <v>759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1</v>
      </c>
      <c r="N99145" t="s">
        <v>30</v>
      </c>
    </row>
    <row r="99146" spans="1:14" x14ac:dyDescent="0.45">
      <c r="A99146">
        <v>49677147961519</v>
      </c>
      <c r="B99146">
        <v>5767177</v>
      </c>
      <c r="C99146" t="s">
        <v>14</v>
      </c>
      <c r="D99146" t="s">
        <v>93298</v>
      </c>
      <c r="E99146" t="s">
        <v>79295</v>
      </c>
      <c r="F99146">
        <v>61</v>
      </c>
      <c r="G99146" t="s">
        <v>676</v>
      </c>
      <c r="H99146">
        <v>0</v>
      </c>
      <c r="I99146">
        <v>1</v>
      </c>
      <c r="J99146">
        <v>0</v>
      </c>
      <c r="K99146">
        <v>0</v>
      </c>
      <c r="L99146">
        <v>0</v>
      </c>
      <c r="M99146">
        <v>1</v>
      </c>
      <c r="N99146" t="s">
        <v>18</v>
      </c>
    </row>
    <row r="99147" spans="1:14" x14ac:dyDescent="0.45">
      <c r="A99147">
        <v>89981833848</v>
      </c>
      <c r="B99147">
        <v>5767181</v>
      </c>
      <c r="C99147" t="s">
        <v>19</v>
      </c>
      <c r="D99147" t="s">
        <v>93299</v>
      </c>
      <c r="E99147" t="s">
        <v>79295</v>
      </c>
      <c r="F99147">
        <v>27</v>
      </c>
      <c r="G99147" t="s">
        <v>755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1</v>
      </c>
      <c r="N99147" t="s">
        <v>18</v>
      </c>
    </row>
    <row r="99148" spans="1:14" x14ac:dyDescent="0.45">
      <c r="A99148">
        <v>629216524559</v>
      </c>
      <c r="B99148">
        <v>5767171</v>
      </c>
      <c r="C99148" t="s">
        <v>14</v>
      </c>
      <c r="D99148" t="s">
        <v>93300</v>
      </c>
      <c r="E99148" t="s">
        <v>79295</v>
      </c>
      <c r="F99148">
        <v>44</v>
      </c>
      <c r="G99148" t="s">
        <v>676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1</v>
      </c>
      <c r="N99148" t="s">
        <v>18</v>
      </c>
    </row>
    <row r="99149" spans="1:14" x14ac:dyDescent="0.45">
      <c r="A99149">
        <v>9159538979</v>
      </c>
      <c r="B99149">
        <v>5767147</v>
      </c>
      <c r="C99149" t="s">
        <v>19</v>
      </c>
      <c r="D99149" t="s">
        <v>93301</v>
      </c>
      <c r="E99149" t="s">
        <v>79295</v>
      </c>
      <c r="F99149">
        <v>65</v>
      </c>
      <c r="G99149" t="s">
        <v>113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1</v>
      </c>
      <c r="N99149" t="s">
        <v>18</v>
      </c>
    </row>
    <row r="99150" spans="1:14" x14ac:dyDescent="0.45">
      <c r="A99150">
        <v>46818524846898</v>
      </c>
      <c r="B99150">
        <v>5767169</v>
      </c>
      <c r="C99150" t="s">
        <v>14</v>
      </c>
      <c r="D99150" t="s">
        <v>93302</v>
      </c>
      <c r="E99150" t="s">
        <v>79295</v>
      </c>
      <c r="F99150">
        <v>33</v>
      </c>
      <c r="G99150" t="s">
        <v>788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1</v>
      </c>
      <c r="N99150" t="s">
        <v>18</v>
      </c>
    </row>
    <row r="99151" spans="1:14" x14ac:dyDescent="0.45">
      <c r="A99151">
        <v>624627259355566</v>
      </c>
      <c r="B99151">
        <v>5767146</v>
      </c>
      <c r="C99151" t="s">
        <v>14</v>
      </c>
      <c r="D99151" t="s">
        <v>93303</v>
      </c>
      <c r="E99151" t="s">
        <v>79295</v>
      </c>
      <c r="F99151">
        <v>78</v>
      </c>
      <c r="G99151" t="s">
        <v>300</v>
      </c>
      <c r="H99151">
        <v>0</v>
      </c>
      <c r="I99151">
        <v>1</v>
      </c>
      <c r="J99151">
        <v>0</v>
      </c>
      <c r="K99151">
        <v>0</v>
      </c>
      <c r="L99151">
        <v>0</v>
      </c>
      <c r="M99151">
        <v>1</v>
      </c>
      <c r="N99151" t="s">
        <v>18</v>
      </c>
    </row>
    <row r="99152" spans="1:14" x14ac:dyDescent="0.45">
      <c r="A99152">
        <v>285233694918223</v>
      </c>
      <c r="B99152">
        <v>5775894</v>
      </c>
      <c r="C99152" t="s">
        <v>19</v>
      </c>
      <c r="D99152" t="s">
        <v>93304</v>
      </c>
      <c r="E99152" t="s">
        <v>79295</v>
      </c>
      <c r="F99152">
        <v>56</v>
      </c>
      <c r="G99152" t="s">
        <v>755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 t="s">
        <v>18</v>
      </c>
    </row>
    <row r="99153" spans="1:14" x14ac:dyDescent="0.45">
      <c r="A99153">
        <v>658224692348243</v>
      </c>
      <c r="B99153">
        <v>5775187</v>
      </c>
      <c r="C99153" t="s">
        <v>14</v>
      </c>
      <c r="D99153" t="s">
        <v>93305</v>
      </c>
      <c r="E99153" t="s">
        <v>79295</v>
      </c>
      <c r="F99153">
        <v>53</v>
      </c>
      <c r="G99153" t="s">
        <v>113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 t="s">
        <v>18</v>
      </c>
    </row>
    <row r="99154" spans="1:14" x14ac:dyDescent="0.45">
      <c r="A99154">
        <v>1618668615522</v>
      </c>
      <c r="B99154">
        <v>5767142</v>
      </c>
      <c r="C99154" t="s">
        <v>14</v>
      </c>
      <c r="D99154" t="s">
        <v>93306</v>
      </c>
      <c r="E99154" t="s">
        <v>79295</v>
      </c>
      <c r="F99154">
        <v>53</v>
      </c>
      <c r="G99154" t="s">
        <v>27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 t="s">
        <v>30</v>
      </c>
    </row>
    <row r="99155" spans="1:14" x14ac:dyDescent="0.45">
      <c r="A99155">
        <v>2125166782169</v>
      </c>
      <c r="B99155">
        <v>5767137</v>
      </c>
      <c r="C99155" t="s">
        <v>19</v>
      </c>
      <c r="D99155" t="s">
        <v>93307</v>
      </c>
      <c r="E99155" t="s">
        <v>79295</v>
      </c>
      <c r="F99155">
        <v>57</v>
      </c>
      <c r="G99155" t="s">
        <v>17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1</v>
      </c>
      <c r="N99155" t="s">
        <v>30</v>
      </c>
    </row>
    <row r="99156" spans="1:14" x14ac:dyDescent="0.45">
      <c r="A99156">
        <v>54784861168977</v>
      </c>
      <c r="B99156">
        <v>5767136</v>
      </c>
      <c r="C99156" t="s">
        <v>14</v>
      </c>
      <c r="D99156" t="s">
        <v>93308</v>
      </c>
      <c r="E99156" t="s">
        <v>79295</v>
      </c>
      <c r="F99156">
        <v>44</v>
      </c>
      <c r="G99156" t="s">
        <v>755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1</v>
      </c>
      <c r="N99156" t="s">
        <v>18</v>
      </c>
    </row>
    <row r="99157" spans="1:14" x14ac:dyDescent="0.45">
      <c r="A99157">
        <v>82649784358812</v>
      </c>
      <c r="B99157">
        <v>5767132</v>
      </c>
      <c r="C99157" t="s">
        <v>14</v>
      </c>
      <c r="D99157" t="s">
        <v>93309</v>
      </c>
      <c r="E99157" t="s">
        <v>79295</v>
      </c>
      <c r="F99157">
        <v>62</v>
      </c>
      <c r="G99157" t="s">
        <v>676</v>
      </c>
      <c r="H99157">
        <v>0</v>
      </c>
      <c r="I99157">
        <v>1</v>
      </c>
      <c r="J99157">
        <v>0</v>
      </c>
      <c r="K99157">
        <v>0</v>
      </c>
      <c r="L99157">
        <v>0</v>
      </c>
      <c r="M99157">
        <v>1</v>
      </c>
      <c r="N99157" t="s">
        <v>18</v>
      </c>
    </row>
    <row r="99158" spans="1:14" x14ac:dyDescent="0.45">
      <c r="A99158">
        <v>14549469561911</v>
      </c>
      <c r="B99158">
        <v>5773207</v>
      </c>
      <c r="C99158" t="s">
        <v>14</v>
      </c>
      <c r="D99158" t="s">
        <v>93310</v>
      </c>
      <c r="E99158" t="s">
        <v>79295</v>
      </c>
      <c r="F99158">
        <v>13</v>
      </c>
      <c r="G99158" t="s">
        <v>788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 t="s">
        <v>18</v>
      </c>
    </row>
    <row r="99159" spans="1:14" x14ac:dyDescent="0.45">
      <c r="A99159">
        <v>976442148347</v>
      </c>
      <c r="B99159">
        <v>5774207</v>
      </c>
      <c r="C99159" t="s">
        <v>14</v>
      </c>
      <c r="D99159" t="s">
        <v>93311</v>
      </c>
      <c r="E99159" t="s">
        <v>79295</v>
      </c>
      <c r="F99159">
        <v>52</v>
      </c>
      <c r="G99159" t="s">
        <v>113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 t="s">
        <v>18</v>
      </c>
    </row>
    <row r="99160" spans="1:14" x14ac:dyDescent="0.45">
      <c r="A99160">
        <v>3377743177241</v>
      </c>
      <c r="B99160">
        <v>5767135</v>
      </c>
      <c r="C99160" t="s">
        <v>14</v>
      </c>
      <c r="D99160" t="s">
        <v>93312</v>
      </c>
      <c r="E99160" t="s">
        <v>79295</v>
      </c>
      <c r="F99160">
        <v>23</v>
      </c>
      <c r="G99160" t="s">
        <v>701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 t="s">
        <v>18</v>
      </c>
    </row>
    <row r="99161" spans="1:14" x14ac:dyDescent="0.45">
      <c r="A99161">
        <v>541271385588723</v>
      </c>
      <c r="B99161">
        <v>5713185</v>
      </c>
      <c r="C99161" t="s">
        <v>14</v>
      </c>
      <c r="D99161" t="s">
        <v>93313</v>
      </c>
      <c r="E99161" t="s">
        <v>79271</v>
      </c>
      <c r="F99161">
        <v>16</v>
      </c>
      <c r="G99161" t="s">
        <v>178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1</v>
      </c>
      <c r="N99161" t="s">
        <v>18</v>
      </c>
    </row>
    <row r="99162" spans="1:14" x14ac:dyDescent="0.45">
      <c r="A99162">
        <v>12885874718248</v>
      </c>
      <c r="B99162">
        <v>5704750</v>
      </c>
      <c r="C99162" t="s">
        <v>19</v>
      </c>
      <c r="D99162" t="s">
        <v>44457</v>
      </c>
      <c r="E99162" t="s">
        <v>79271</v>
      </c>
      <c r="F99162">
        <v>32</v>
      </c>
      <c r="G99162" t="s">
        <v>56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1</v>
      </c>
      <c r="N99162" t="s">
        <v>30</v>
      </c>
    </row>
    <row r="99163" spans="1:14" x14ac:dyDescent="0.45">
      <c r="A99163">
        <v>56881952597378</v>
      </c>
      <c r="B99163">
        <v>5712107</v>
      </c>
      <c r="C99163" t="s">
        <v>19</v>
      </c>
      <c r="D99163" t="s">
        <v>93314</v>
      </c>
      <c r="E99163" t="s">
        <v>79271</v>
      </c>
      <c r="F99163">
        <v>70</v>
      </c>
      <c r="G99163" t="s">
        <v>56</v>
      </c>
      <c r="H99163">
        <v>0</v>
      </c>
      <c r="I99163">
        <v>1</v>
      </c>
      <c r="J99163">
        <v>0</v>
      </c>
      <c r="K99163">
        <v>0</v>
      </c>
      <c r="L99163">
        <v>0</v>
      </c>
      <c r="M99163">
        <v>1</v>
      </c>
      <c r="N99163" t="s">
        <v>18</v>
      </c>
    </row>
    <row r="99164" spans="1:14" x14ac:dyDescent="0.45">
      <c r="A99164">
        <v>711518974339</v>
      </c>
      <c r="B99164">
        <v>5710392</v>
      </c>
      <c r="C99164" t="s">
        <v>14</v>
      </c>
      <c r="D99164" t="s">
        <v>93315</v>
      </c>
      <c r="E99164" t="s">
        <v>79271</v>
      </c>
      <c r="F99164">
        <v>56</v>
      </c>
      <c r="G99164" t="s">
        <v>56</v>
      </c>
      <c r="H99164">
        <v>0</v>
      </c>
      <c r="I99164">
        <v>1</v>
      </c>
      <c r="J99164">
        <v>0</v>
      </c>
      <c r="K99164">
        <v>0</v>
      </c>
      <c r="L99164">
        <v>1</v>
      </c>
      <c r="M99164">
        <v>1</v>
      </c>
      <c r="N99164" t="s">
        <v>30</v>
      </c>
    </row>
    <row r="99165" spans="1:14" x14ac:dyDescent="0.45">
      <c r="A99165">
        <v>71459326652287</v>
      </c>
      <c r="B99165">
        <v>5732062</v>
      </c>
      <c r="C99165" t="s">
        <v>19</v>
      </c>
      <c r="D99165" t="s">
        <v>93316</v>
      </c>
      <c r="E99165" t="s">
        <v>79271</v>
      </c>
      <c r="F99165">
        <v>12</v>
      </c>
      <c r="G99165" t="s">
        <v>56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1</v>
      </c>
      <c r="N99165" t="s">
        <v>30</v>
      </c>
    </row>
    <row r="99166" spans="1:14" x14ac:dyDescent="0.45">
      <c r="A99166">
        <v>899683236452242</v>
      </c>
      <c r="B99166">
        <v>5741765</v>
      </c>
      <c r="C99166" t="s">
        <v>14</v>
      </c>
      <c r="D99166" t="s">
        <v>93317</v>
      </c>
      <c r="E99166" t="s">
        <v>79271</v>
      </c>
      <c r="F99166">
        <v>26</v>
      </c>
      <c r="G99166" t="s">
        <v>759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1</v>
      </c>
      <c r="N99166" t="s">
        <v>18</v>
      </c>
    </row>
    <row r="99167" spans="1:14" x14ac:dyDescent="0.45">
      <c r="A99167">
        <v>3444188938299</v>
      </c>
      <c r="B99167">
        <v>5736596</v>
      </c>
      <c r="C99167" t="s">
        <v>14</v>
      </c>
      <c r="D99167" t="s">
        <v>93318</v>
      </c>
      <c r="E99167" t="s">
        <v>79271</v>
      </c>
      <c r="F99167">
        <v>65</v>
      </c>
      <c r="G99167" t="s">
        <v>56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1</v>
      </c>
      <c r="N99167" t="s">
        <v>18</v>
      </c>
    </row>
    <row r="99168" spans="1:14" x14ac:dyDescent="0.45">
      <c r="A99168">
        <v>257367727376722</v>
      </c>
      <c r="B99168">
        <v>5742651</v>
      </c>
      <c r="C99168" t="s">
        <v>19</v>
      </c>
      <c r="D99168" t="s">
        <v>93319</v>
      </c>
      <c r="E99168" t="s">
        <v>79271</v>
      </c>
      <c r="F99168">
        <v>44</v>
      </c>
      <c r="G99168" t="s">
        <v>56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1</v>
      </c>
      <c r="N99168" t="s">
        <v>18</v>
      </c>
    </row>
    <row r="99169" spans="1:14" x14ac:dyDescent="0.45">
      <c r="A99169">
        <v>738466917641683</v>
      </c>
      <c r="B99169">
        <v>5738327</v>
      </c>
      <c r="C99169" t="s">
        <v>19</v>
      </c>
      <c r="D99169" t="s">
        <v>93320</v>
      </c>
      <c r="E99169" t="s">
        <v>79271</v>
      </c>
      <c r="F99169">
        <v>57</v>
      </c>
      <c r="G99169" t="s">
        <v>56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1</v>
      </c>
      <c r="N99169" t="s">
        <v>30</v>
      </c>
    </row>
    <row r="99170" spans="1:14" x14ac:dyDescent="0.45">
      <c r="A99170">
        <v>89266967988455</v>
      </c>
      <c r="B99170">
        <v>5703747</v>
      </c>
      <c r="C99170" t="s">
        <v>14</v>
      </c>
      <c r="D99170" t="s">
        <v>93321</v>
      </c>
      <c r="E99170" t="s">
        <v>79271</v>
      </c>
      <c r="F99170">
        <v>21</v>
      </c>
      <c r="G99170" t="s">
        <v>56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 t="s">
        <v>18</v>
      </c>
    </row>
    <row r="99171" spans="1:14" x14ac:dyDescent="0.45">
      <c r="A99171">
        <v>8653788485454</v>
      </c>
      <c r="B99171">
        <v>5737099</v>
      </c>
      <c r="C99171" t="s">
        <v>19</v>
      </c>
      <c r="D99171" t="s">
        <v>93322</v>
      </c>
      <c r="E99171" t="s">
        <v>79271</v>
      </c>
      <c r="F99171">
        <v>27</v>
      </c>
      <c r="G99171" t="s">
        <v>56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 t="s">
        <v>18</v>
      </c>
    </row>
    <row r="99172" spans="1:14" x14ac:dyDescent="0.45">
      <c r="A99172">
        <v>311559316812276</v>
      </c>
      <c r="B99172">
        <v>5759820</v>
      </c>
      <c r="C99172" t="s">
        <v>14</v>
      </c>
      <c r="D99172" t="s">
        <v>93323</v>
      </c>
      <c r="E99172" t="s">
        <v>79277</v>
      </c>
      <c r="F99172">
        <v>54</v>
      </c>
      <c r="G99172" t="s">
        <v>201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 t="s">
        <v>18</v>
      </c>
    </row>
    <row r="99173" spans="1:14" x14ac:dyDescent="0.45">
      <c r="A99173">
        <v>534637712797</v>
      </c>
      <c r="B99173">
        <v>5759818</v>
      </c>
      <c r="C99173" t="s">
        <v>14</v>
      </c>
      <c r="D99173" t="s">
        <v>93324</v>
      </c>
      <c r="E99173" t="s">
        <v>79277</v>
      </c>
      <c r="F99173">
        <v>52</v>
      </c>
      <c r="G99173" t="s">
        <v>17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 t="s">
        <v>30</v>
      </c>
    </row>
    <row r="99174" spans="1:14" x14ac:dyDescent="0.45">
      <c r="A99174">
        <v>872139333769999</v>
      </c>
      <c r="B99174">
        <v>5759813</v>
      </c>
      <c r="C99174" t="s">
        <v>14</v>
      </c>
      <c r="D99174" t="s">
        <v>93325</v>
      </c>
      <c r="E99174" t="s">
        <v>79277</v>
      </c>
      <c r="F99174">
        <v>53</v>
      </c>
      <c r="G99174" t="s">
        <v>755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 t="s">
        <v>18</v>
      </c>
    </row>
    <row r="99175" spans="1:14" x14ac:dyDescent="0.45">
      <c r="A99175">
        <v>283216993127698</v>
      </c>
      <c r="B99175">
        <v>5759809</v>
      </c>
      <c r="C99175" t="s">
        <v>14</v>
      </c>
      <c r="D99175" t="s">
        <v>93326</v>
      </c>
      <c r="E99175" t="s">
        <v>79277</v>
      </c>
      <c r="F99175">
        <v>71</v>
      </c>
      <c r="G99175" t="s">
        <v>113</v>
      </c>
      <c r="H99175">
        <v>0</v>
      </c>
      <c r="I99175">
        <v>0</v>
      </c>
      <c r="J99175">
        <v>1</v>
      </c>
      <c r="K99175">
        <v>0</v>
      </c>
      <c r="L99175">
        <v>0</v>
      </c>
      <c r="M99175">
        <v>0</v>
      </c>
      <c r="N99175" t="s">
        <v>18</v>
      </c>
    </row>
    <row r="99176" spans="1:14" x14ac:dyDescent="0.45">
      <c r="A99176">
        <v>54675441178575</v>
      </c>
      <c r="B99176">
        <v>5759810</v>
      </c>
      <c r="C99176" t="s">
        <v>14</v>
      </c>
      <c r="D99176" t="s">
        <v>93327</v>
      </c>
      <c r="E99176" t="s">
        <v>79277</v>
      </c>
      <c r="F99176">
        <v>42</v>
      </c>
      <c r="G99176" t="s">
        <v>741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 t="s">
        <v>30</v>
      </c>
    </row>
    <row r="99177" spans="1:14" x14ac:dyDescent="0.45">
      <c r="A99177">
        <v>44772179489389</v>
      </c>
      <c r="B99177">
        <v>5759824</v>
      </c>
      <c r="C99177" t="s">
        <v>14</v>
      </c>
      <c r="D99177" t="s">
        <v>93328</v>
      </c>
      <c r="E99177" t="s">
        <v>79277</v>
      </c>
      <c r="F99177">
        <v>71</v>
      </c>
      <c r="G99177" t="s">
        <v>37</v>
      </c>
      <c r="H99177">
        <v>1</v>
      </c>
      <c r="I99177">
        <v>1</v>
      </c>
      <c r="J99177">
        <v>1</v>
      </c>
      <c r="K99177">
        <v>0</v>
      </c>
      <c r="L99177">
        <v>0</v>
      </c>
      <c r="M99177">
        <v>0</v>
      </c>
      <c r="N99177" t="s">
        <v>18</v>
      </c>
    </row>
    <row r="99178" spans="1:14" x14ac:dyDescent="0.45">
      <c r="A99178">
        <v>364286945192</v>
      </c>
      <c r="B99178">
        <v>5759805</v>
      </c>
      <c r="C99178" t="s">
        <v>14</v>
      </c>
      <c r="D99178" t="s">
        <v>93329</v>
      </c>
      <c r="E99178" t="s">
        <v>79277</v>
      </c>
      <c r="F99178">
        <v>77</v>
      </c>
      <c r="G99178" t="s">
        <v>255</v>
      </c>
      <c r="H99178">
        <v>0</v>
      </c>
      <c r="I99178">
        <v>1</v>
      </c>
      <c r="J99178">
        <v>0</v>
      </c>
      <c r="K99178">
        <v>0</v>
      </c>
      <c r="L99178">
        <v>0</v>
      </c>
      <c r="M99178">
        <v>0</v>
      </c>
      <c r="N99178" t="s">
        <v>18</v>
      </c>
    </row>
    <row r="99179" spans="1:14" x14ac:dyDescent="0.45">
      <c r="A99179">
        <v>7948622799369</v>
      </c>
      <c r="B99179">
        <v>5759807</v>
      </c>
      <c r="C99179" t="s">
        <v>19</v>
      </c>
      <c r="D99179" t="s">
        <v>92413</v>
      </c>
      <c r="E99179" t="s">
        <v>79277</v>
      </c>
      <c r="F99179">
        <v>58</v>
      </c>
      <c r="G99179" t="s">
        <v>111</v>
      </c>
      <c r="H99179">
        <v>0</v>
      </c>
      <c r="I99179">
        <v>0</v>
      </c>
      <c r="J99179">
        <v>1</v>
      </c>
      <c r="K99179">
        <v>0</v>
      </c>
      <c r="L99179">
        <v>0</v>
      </c>
      <c r="M99179">
        <v>0</v>
      </c>
      <c r="N99179" t="s">
        <v>30</v>
      </c>
    </row>
    <row r="99180" spans="1:14" x14ac:dyDescent="0.45">
      <c r="A99180">
        <v>72171378241695</v>
      </c>
      <c r="B99180">
        <v>5752681</v>
      </c>
      <c r="C99180" t="s">
        <v>14</v>
      </c>
      <c r="D99180" t="s">
        <v>93330</v>
      </c>
      <c r="E99180" t="s">
        <v>79271</v>
      </c>
      <c r="F99180">
        <v>63</v>
      </c>
      <c r="G99180" t="s">
        <v>113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 t="s">
        <v>30</v>
      </c>
    </row>
    <row r="99181" spans="1:14" x14ac:dyDescent="0.45">
      <c r="A99181">
        <v>372752225873154</v>
      </c>
      <c r="B99181">
        <v>5752677</v>
      </c>
      <c r="C99181" t="s">
        <v>19</v>
      </c>
      <c r="D99181" t="s">
        <v>93331</v>
      </c>
      <c r="E99181" t="s">
        <v>79271</v>
      </c>
      <c r="F99181">
        <v>49</v>
      </c>
      <c r="G99181" t="s">
        <v>300</v>
      </c>
      <c r="H99181">
        <v>1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 t="s">
        <v>18</v>
      </c>
    </row>
    <row r="99182" spans="1:14" x14ac:dyDescent="0.45">
      <c r="A99182">
        <v>294842774634226</v>
      </c>
      <c r="B99182">
        <v>5752675</v>
      </c>
      <c r="C99182" t="s">
        <v>14</v>
      </c>
      <c r="D99182" t="s">
        <v>93332</v>
      </c>
      <c r="E99182" t="s">
        <v>79271</v>
      </c>
      <c r="F99182">
        <v>50</v>
      </c>
      <c r="G99182" t="s">
        <v>113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 t="s">
        <v>30</v>
      </c>
    </row>
    <row r="99183" spans="1:14" x14ac:dyDescent="0.45">
      <c r="A99183">
        <v>851774581641277</v>
      </c>
      <c r="B99183">
        <v>5752671</v>
      </c>
      <c r="C99183" t="s">
        <v>14</v>
      </c>
      <c r="D99183" t="s">
        <v>93333</v>
      </c>
      <c r="E99183" t="s">
        <v>79271</v>
      </c>
      <c r="F99183">
        <v>37</v>
      </c>
      <c r="G99183" t="s">
        <v>356</v>
      </c>
      <c r="H99183">
        <v>1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 t="s">
        <v>18</v>
      </c>
    </row>
    <row r="99184" spans="1:14" x14ac:dyDescent="0.45">
      <c r="A99184">
        <v>481366379819</v>
      </c>
      <c r="B99184">
        <v>5752672</v>
      </c>
      <c r="C99184" t="s">
        <v>14</v>
      </c>
      <c r="D99184" t="s">
        <v>93334</v>
      </c>
      <c r="E99184" t="s">
        <v>79271</v>
      </c>
      <c r="F99184">
        <v>74</v>
      </c>
      <c r="G99184" t="s">
        <v>132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 t="s">
        <v>18</v>
      </c>
    </row>
    <row r="99185" spans="1:14" x14ac:dyDescent="0.45">
      <c r="A99185">
        <v>783797344135954</v>
      </c>
      <c r="B99185">
        <v>5752673</v>
      </c>
      <c r="C99185" t="s">
        <v>14</v>
      </c>
      <c r="D99185" t="s">
        <v>93335</v>
      </c>
      <c r="E99185" t="s">
        <v>79271</v>
      </c>
      <c r="F99185">
        <v>34</v>
      </c>
      <c r="G99185" t="s">
        <v>17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 t="s">
        <v>18</v>
      </c>
    </row>
    <row r="99186" spans="1:14" x14ac:dyDescent="0.45">
      <c r="A99186">
        <v>652396293183</v>
      </c>
      <c r="B99186">
        <v>5752663</v>
      </c>
      <c r="C99186" t="s">
        <v>19</v>
      </c>
      <c r="D99186" t="s">
        <v>93336</v>
      </c>
      <c r="E99186" t="s">
        <v>79271</v>
      </c>
      <c r="F99186">
        <v>47</v>
      </c>
      <c r="G99186" t="s">
        <v>116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 t="s">
        <v>30</v>
      </c>
    </row>
    <row r="99187" spans="1:14" x14ac:dyDescent="0.45">
      <c r="A99187">
        <v>778668921244149</v>
      </c>
      <c r="B99187">
        <v>5752670</v>
      </c>
      <c r="C99187" t="s">
        <v>19</v>
      </c>
      <c r="D99187" t="s">
        <v>93337</v>
      </c>
      <c r="E99187" t="s">
        <v>79271</v>
      </c>
      <c r="F99187">
        <v>54</v>
      </c>
      <c r="G99187" t="s">
        <v>199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 t="s">
        <v>30</v>
      </c>
    </row>
    <row r="99188" spans="1:14" x14ac:dyDescent="0.45">
      <c r="A99188">
        <v>611788331442343</v>
      </c>
      <c r="B99188">
        <v>5752669</v>
      </c>
      <c r="C99188" t="s">
        <v>14</v>
      </c>
      <c r="D99188" t="s">
        <v>93338</v>
      </c>
      <c r="E99188" t="s">
        <v>79271</v>
      </c>
      <c r="F99188">
        <v>31</v>
      </c>
      <c r="G99188" t="s">
        <v>113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 t="s">
        <v>30</v>
      </c>
    </row>
    <row r="99189" spans="1:14" x14ac:dyDescent="0.45">
      <c r="A99189">
        <v>8358517633564</v>
      </c>
      <c r="B99189">
        <v>5752660</v>
      </c>
      <c r="C99189" t="s">
        <v>14</v>
      </c>
      <c r="D99189" t="s">
        <v>93339</v>
      </c>
      <c r="E99189" t="s">
        <v>79271</v>
      </c>
      <c r="F99189">
        <v>63</v>
      </c>
      <c r="G99189" t="s">
        <v>821</v>
      </c>
      <c r="H99189">
        <v>0</v>
      </c>
      <c r="I99189">
        <v>1</v>
      </c>
      <c r="J99189">
        <v>0</v>
      </c>
      <c r="K99189">
        <v>0</v>
      </c>
      <c r="L99189">
        <v>0</v>
      </c>
      <c r="M99189">
        <v>0</v>
      </c>
      <c r="N99189" t="s">
        <v>18</v>
      </c>
    </row>
    <row r="99190" spans="1:14" x14ac:dyDescent="0.45">
      <c r="A99190">
        <v>961334321773384</v>
      </c>
      <c r="B99190">
        <v>5752659</v>
      </c>
      <c r="C99190" t="s">
        <v>19</v>
      </c>
      <c r="D99190" t="s">
        <v>93340</v>
      </c>
      <c r="E99190" t="s">
        <v>79271</v>
      </c>
      <c r="F99190">
        <v>48</v>
      </c>
      <c r="G99190" t="s">
        <v>59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 t="s">
        <v>30</v>
      </c>
    </row>
    <row r="99191" spans="1:14" x14ac:dyDescent="0.45">
      <c r="A99191">
        <v>4246887219617</v>
      </c>
      <c r="B99191">
        <v>5752609</v>
      </c>
      <c r="C99191" t="s">
        <v>19</v>
      </c>
      <c r="D99191" t="s">
        <v>93341</v>
      </c>
      <c r="E99191" t="s">
        <v>79271</v>
      </c>
      <c r="F99191">
        <v>25</v>
      </c>
      <c r="G99191" t="s">
        <v>932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 t="s">
        <v>18</v>
      </c>
    </row>
    <row r="99192" spans="1:14" x14ac:dyDescent="0.45">
      <c r="A99192">
        <v>313553882218</v>
      </c>
      <c r="B99192">
        <v>5660195</v>
      </c>
      <c r="C99192" t="s">
        <v>14</v>
      </c>
      <c r="D99192" t="s">
        <v>93342</v>
      </c>
      <c r="E99192" t="s">
        <v>79271</v>
      </c>
      <c r="F99192">
        <v>64</v>
      </c>
      <c r="G99192" t="s">
        <v>113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1</v>
      </c>
      <c r="N99192" t="s">
        <v>18</v>
      </c>
    </row>
    <row r="99193" spans="1:14" x14ac:dyDescent="0.45">
      <c r="A99193">
        <v>63791599117</v>
      </c>
      <c r="B99193">
        <v>5745589</v>
      </c>
      <c r="C99193" t="s">
        <v>14</v>
      </c>
      <c r="D99193" t="s">
        <v>93343</v>
      </c>
      <c r="E99193" t="s">
        <v>79320</v>
      </c>
      <c r="F99193">
        <v>33</v>
      </c>
      <c r="G99193" t="s">
        <v>113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 t="s">
        <v>18</v>
      </c>
    </row>
    <row r="99194" spans="1:14" x14ac:dyDescent="0.45">
      <c r="A99194">
        <v>4688985491111</v>
      </c>
      <c r="B99194">
        <v>5745590</v>
      </c>
      <c r="C99194" t="s">
        <v>19</v>
      </c>
      <c r="D99194" t="s">
        <v>93344</v>
      </c>
      <c r="E99194" t="s">
        <v>79320</v>
      </c>
      <c r="F99194">
        <v>20</v>
      </c>
      <c r="G99194" t="s">
        <v>59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 t="s">
        <v>18</v>
      </c>
    </row>
    <row r="99195" spans="1:14" x14ac:dyDescent="0.45">
      <c r="A99195">
        <v>84798735821181</v>
      </c>
      <c r="B99195">
        <v>5745584</v>
      </c>
      <c r="C99195" t="s">
        <v>19</v>
      </c>
      <c r="D99195" t="s">
        <v>80270</v>
      </c>
      <c r="E99195" t="s">
        <v>79320</v>
      </c>
      <c r="F99195">
        <v>55</v>
      </c>
      <c r="G99195" t="s">
        <v>113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 t="s">
        <v>18</v>
      </c>
    </row>
    <row r="99196" spans="1:14" x14ac:dyDescent="0.45">
      <c r="A99196">
        <v>49325443429135</v>
      </c>
      <c r="B99196">
        <v>5779097</v>
      </c>
      <c r="C99196" t="s">
        <v>14</v>
      </c>
      <c r="D99196" t="s">
        <v>93345</v>
      </c>
      <c r="E99196" t="s">
        <v>79363</v>
      </c>
      <c r="F99196">
        <v>25</v>
      </c>
      <c r="G99196" t="s">
        <v>741</v>
      </c>
      <c r="H99196">
        <v>1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 t="s">
        <v>18</v>
      </c>
    </row>
    <row r="99197" spans="1:14" x14ac:dyDescent="0.45">
      <c r="A99197">
        <v>8851152316655</v>
      </c>
      <c r="B99197">
        <v>5779096</v>
      </c>
      <c r="C99197" t="s">
        <v>14</v>
      </c>
      <c r="D99197" t="s">
        <v>93346</v>
      </c>
      <c r="E99197" t="s">
        <v>79363</v>
      </c>
      <c r="F99197">
        <v>55</v>
      </c>
      <c r="G99197" t="s">
        <v>118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 t="s">
        <v>18</v>
      </c>
    </row>
    <row r="99198" spans="1:14" x14ac:dyDescent="0.45">
      <c r="A99198">
        <v>9592992683735</v>
      </c>
      <c r="B99198">
        <v>5779098</v>
      </c>
      <c r="C99198" t="s">
        <v>14</v>
      </c>
      <c r="D99198" t="s">
        <v>93347</v>
      </c>
      <c r="E99198" t="s">
        <v>79363</v>
      </c>
      <c r="F99198">
        <v>49</v>
      </c>
      <c r="G99198" t="s">
        <v>59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 t="s">
        <v>18</v>
      </c>
    </row>
    <row r="99199" spans="1:14" x14ac:dyDescent="0.45">
      <c r="A99199">
        <v>58479559592369</v>
      </c>
      <c r="B99199">
        <v>5745575</v>
      </c>
      <c r="C99199" t="s">
        <v>14</v>
      </c>
      <c r="D99199" t="s">
        <v>93348</v>
      </c>
      <c r="E99199" t="s">
        <v>79320</v>
      </c>
      <c r="F99199">
        <v>53</v>
      </c>
      <c r="G99199" t="s">
        <v>109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 t="s">
        <v>18</v>
      </c>
    </row>
    <row r="99200" spans="1:14" x14ac:dyDescent="0.45">
      <c r="A99200">
        <v>257353271693</v>
      </c>
      <c r="B99200">
        <v>5745578</v>
      </c>
      <c r="C99200" t="s">
        <v>14</v>
      </c>
      <c r="D99200" t="s">
        <v>93349</v>
      </c>
      <c r="E99200" t="s">
        <v>79320</v>
      </c>
      <c r="F99200">
        <v>47</v>
      </c>
      <c r="G99200" t="s">
        <v>356</v>
      </c>
      <c r="H99200">
        <v>1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 t="s">
        <v>18</v>
      </c>
    </row>
    <row r="99201" spans="1:14" x14ac:dyDescent="0.45">
      <c r="A99201">
        <v>12773171894259</v>
      </c>
      <c r="B99201">
        <v>5745577</v>
      </c>
      <c r="C99201" t="s">
        <v>19</v>
      </c>
      <c r="D99201" t="s">
        <v>93350</v>
      </c>
      <c r="E99201" t="s">
        <v>79320</v>
      </c>
      <c r="F99201">
        <v>80</v>
      </c>
      <c r="G99201" t="s">
        <v>300</v>
      </c>
      <c r="H99201">
        <v>0</v>
      </c>
      <c r="I99201">
        <v>1</v>
      </c>
      <c r="J99201">
        <v>0</v>
      </c>
      <c r="K99201">
        <v>0</v>
      </c>
      <c r="L99201">
        <v>0</v>
      </c>
      <c r="M99201">
        <v>0</v>
      </c>
      <c r="N99201" t="s">
        <v>30</v>
      </c>
    </row>
    <row r="99202" spans="1:14" x14ac:dyDescent="0.45">
      <c r="A99202">
        <v>719331562977</v>
      </c>
      <c r="B99202">
        <v>5779091</v>
      </c>
      <c r="C99202" t="s">
        <v>14</v>
      </c>
      <c r="D99202" t="s">
        <v>93351</v>
      </c>
      <c r="E99202" t="s">
        <v>79363</v>
      </c>
      <c r="F99202">
        <v>24</v>
      </c>
      <c r="G99202" t="s">
        <v>113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 t="s">
        <v>18</v>
      </c>
    </row>
    <row r="99203" spans="1:14" x14ac:dyDescent="0.45">
      <c r="A99203">
        <v>295934785894</v>
      </c>
      <c r="B99203">
        <v>5779090</v>
      </c>
      <c r="C99203" t="s">
        <v>19</v>
      </c>
      <c r="D99203" t="s">
        <v>93352</v>
      </c>
      <c r="E99203" t="s">
        <v>79363</v>
      </c>
      <c r="F99203">
        <v>50</v>
      </c>
      <c r="G99203" t="s">
        <v>255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 t="s">
        <v>18</v>
      </c>
    </row>
    <row r="99204" spans="1:14" x14ac:dyDescent="0.45">
      <c r="A99204">
        <v>355834313122532</v>
      </c>
      <c r="B99204">
        <v>5779095</v>
      </c>
      <c r="C99204" t="s">
        <v>19</v>
      </c>
      <c r="D99204" t="s">
        <v>93353</v>
      </c>
      <c r="E99204" t="s">
        <v>79363</v>
      </c>
      <c r="F99204">
        <v>40</v>
      </c>
      <c r="G99204" t="s">
        <v>241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 t="s">
        <v>18</v>
      </c>
    </row>
    <row r="99205" spans="1:14" x14ac:dyDescent="0.45">
      <c r="A99205">
        <v>254736427641667</v>
      </c>
      <c r="B99205">
        <v>5745573</v>
      </c>
      <c r="C99205" t="s">
        <v>14</v>
      </c>
      <c r="D99205" t="s">
        <v>93354</v>
      </c>
      <c r="E99205" t="s">
        <v>79320</v>
      </c>
      <c r="F99205">
        <v>57</v>
      </c>
      <c r="G99205" t="s">
        <v>132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 t="s">
        <v>30</v>
      </c>
    </row>
    <row r="99206" spans="1:14" x14ac:dyDescent="0.45">
      <c r="A99206">
        <v>3718519389413</v>
      </c>
      <c r="B99206">
        <v>5745565</v>
      </c>
      <c r="C99206" t="s">
        <v>19</v>
      </c>
      <c r="D99206" t="s">
        <v>93355</v>
      </c>
      <c r="E99206" t="s">
        <v>79320</v>
      </c>
      <c r="F99206">
        <v>44</v>
      </c>
      <c r="G99206" t="s">
        <v>255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 t="s">
        <v>18</v>
      </c>
    </row>
    <row r="99207" spans="1:14" x14ac:dyDescent="0.45">
      <c r="A99207">
        <v>829276498658494</v>
      </c>
      <c r="B99207">
        <v>5745567</v>
      </c>
      <c r="C99207" t="s">
        <v>19</v>
      </c>
      <c r="D99207" t="s">
        <v>93356</v>
      </c>
      <c r="E99207" t="s">
        <v>79320</v>
      </c>
      <c r="F99207">
        <v>28</v>
      </c>
      <c r="G99207" t="s">
        <v>111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 t="s">
        <v>30</v>
      </c>
    </row>
    <row r="99208" spans="1:14" x14ac:dyDescent="0.45">
      <c r="A99208">
        <v>779178455278</v>
      </c>
      <c r="B99208">
        <v>5779087</v>
      </c>
      <c r="C99208" t="s">
        <v>14</v>
      </c>
      <c r="D99208" t="s">
        <v>93357</v>
      </c>
      <c r="E99208" t="s">
        <v>79363</v>
      </c>
      <c r="F99208">
        <v>45</v>
      </c>
      <c r="G99208" t="s">
        <v>47</v>
      </c>
      <c r="H99208">
        <v>0</v>
      </c>
      <c r="I99208">
        <v>1</v>
      </c>
      <c r="J99208">
        <v>0</v>
      </c>
      <c r="K99208">
        <v>0</v>
      </c>
      <c r="L99208">
        <v>0</v>
      </c>
      <c r="M99208">
        <v>0</v>
      </c>
      <c r="N99208" t="s">
        <v>18</v>
      </c>
    </row>
    <row r="99209" spans="1:14" x14ac:dyDescent="0.45">
      <c r="A99209">
        <v>7797597777338</v>
      </c>
      <c r="B99209">
        <v>5779088</v>
      </c>
      <c r="C99209" t="s">
        <v>14</v>
      </c>
      <c r="D99209" t="s">
        <v>93358</v>
      </c>
      <c r="E99209" t="s">
        <v>79363</v>
      </c>
      <c r="F99209">
        <v>38</v>
      </c>
      <c r="G99209" t="s">
        <v>116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 t="s">
        <v>18</v>
      </c>
    </row>
    <row r="99210" spans="1:14" x14ac:dyDescent="0.45">
      <c r="A99210">
        <v>17471911299514</v>
      </c>
      <c r="B99210">
        <v>5779084</v>
      </c>
      <c r="C99210" t="s">
        <v>19</v>
      </c>
      <c r="D99210" t="s">
        <v>93359</v>
      </c>
      <c r="E99210" t="s">
        <v>79363</v>
      </c>
      <c r="F99210">
        <v>51</v>
      </c>
      <c r="G99210" t="s">
        <v>107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 t="s">
        <v>30</v>
      </c>
    </row>
    <row r="99211" spans="1:14" x14ac:dyDescent="0.45">
      <c r="A99211">
        <v>986134366933781</v>
      </c>
      <c r="B99211">
        <v>5745563</v>
      </c>
      <c r="C99211" t="s">
        <v>14</v>
      </c>
      <c r="D99211" t="s">
        <v>93360</v>
      </c>
      <c r="E99211" t="s">
        <v>79320</v>
      </c>
      <c r="F99211">
        <v>80</v>
      </c>
      <c r="G99211" t="s">
        <v>137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 t="s">
        <v>18</v>
      </c>
    </row>
    <row r="99212" spans="1:14" x14ac:dyDescent="0.45">
      <c r="A99212">
        <v>41864936818484</v>
      </c>
      <c r="B99212">
        <v>5745554</v>
      </c>
      <c r="C99212" t="s">
        <v>19</v>
      </c>
      <c r="D99212" t="s">
        <v>93361</v>
      </c>
      <c r="E99212" t="s">
        <v>79320</v>
      </c>
      <c r="F99212">
        <v>48</v>
      </c>
      <c r="G99212" t="s">
        <v>118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 t="s">
        <v>18</v>
      </c>
    </row>
    <row r="99213" spans="1:14" x14ac:dyDescent="0.45">
      <c r="A99213">
        <v>17979639479417</v>
      </c>
      <c r="B99213">
        <v>5745561</v>
      </c>
      <c r="C99213" t="s">
        <v>14</v>
      </c>
      <c r="D99213" t="s">
        <v>93362</v>
      </c>
      <c r="E99213" t="s">
        <v>79320</v>
      </c>
      <c r="F99213">
        <v>59</v>
      </c>
      <c r="G99213" t="s">
        <v>116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 t="s">
        <v>18</v>
      </c>
    </row>
    <row r="99214" spans="1:14" x14ac:dyDescent="0.45">
      <c r="A99214">
        <v>74268369461756</v>
      </c>
      <c r="B99214">
        <v>5779083</v>
      </c>
      <c r="C99214" t="s">
        <v>19</v>
      </c>
      <c r="D99214" t="s">
        <v>93363</v>
      </c>
      <c r="E99214" t="s">
        <v>79363</v>
      </c>
      <c r="F99214">
        <v>22</v>
      </c>
      <c r="G99214" t="s">
        <v>255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 t="s">
        <v>18</v>
      </c>
    </row>
    <row r="99215" spans="1:14" x14ac:dyDescent="0.45">
      <c r="A99215">
        <v>411485454873</v>
      </c>
      <c r="B99215">
        <v>5779082</v>
      </c>
      <c r="C99215" t="s">
        <v>19</v>
      </c>
      <c r="D99215" t="s">
        <v>93364</v>
      </c>
      <c r="E99215" t="s">
        <v>79363</v>
      </c>
      <c r="F99215">
        <v>58</v>
      </c>
      <c r="G99215" t="s">
        <v>118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 t="s">
        <v>30</v>
      </c>
    </row>
    <row r="99216" spans="1:14" x14ac:dyDescent="0.45">
      <c r="A99216">
        <v>562511169782518</v>
      </c>
      <c r="B99216">
        <v>5745551</v>
      </c>
      <c r="C99216" t="s">
        <v>14</v>
      </c>
      <c r="D99216" t="s">
        <v>93365</v>
      </c>
      <c r="E99216" t="s">
        <v>79320</v>
      </c>
      <c r="F99216">
        <v>52</v>
      </c>
      <c r="G99216" t="s">
        <v>47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 t="s">
        <v>30</v>
      </c>
    </row>
    <row r="99217" spans="1:14" x14ac:dyDescent="0.45">
      <c r="A99217">
        <v>686246245246315</v>
      </c>
      <c r="B99217">
        <v>5745550</v>
      </c>
      <c r="C99217" t="s">
        <v>19</v>
      </c>
      <c r="D99217" t="s">
        <v>93366</v>
      </c>
      <c r="E99217" t="s">
        <v>79320</v>
      </c>
      <c r="F99217">
        <v>29</v>
      </c>
      <c r="G99217" t="s">
        <v>113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 t="s">
        <v>18</v>
      </c>
    </row>
    <row r="99218" spans="1:14" x14ac:dyDescent="0.45">
      <c r="A99218">
        <v>81131513998374</v>
      </c>
      <c r="B99218">
        <v>5745545</v>
      </c>
      <c r="C99218" t="s">
        <v>14</v>
      </c>
      <c r="D99218" t="s">
        <v>93367</v>
      </c>
      <c r="E99218" t="s">
        <v>79320</v>
      </c>
      <c r="F99218">
        <v>47</v>
      </c>
      <c r="G99218" t="s">
        <v>741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 t="s">
        <v>18</v>
      </c>
    </row>
    <row r="99219" spans="1:14" x14ac:dyDescent="0.45">
      <c r="A99219">
        <v>82424736311792</v>
      </c>
      <c r="B99219">
        <v>5779081</v>
      </c>
      <c r="C99219" t="s">
        <v>14</v>
      </c>
      <c r="D99219" t="s">
        <v>93368</v>
      </c>
      <c r="E99219" t="s">
        <v>79363</v>
      </c>
      <c r="F99219">
        <v>54</v>
      </c>
      <c r="G99219" t="s">
        <v>701</v>
      </c>
      <c r="H99219">
        <v>0</v>
      </c>
      <c r="I99219">
        <v>1</v>
      </c>
      <c r="J99219">
        <v>0</v>
      </c>
      <c r="K99219">
        <v>0</v>
      </c>
      <c r="L99219">
        <v>0</v>
      </c>
      <c r="M99219">
        <v>0</v>
      </c>
      <c r="N99219" t="s">
        <v>18</v>
      </c>
    </row>
    <row r="99220" spans="1:14" x14ac:dyDescent="0.45">
      <c r="A99220">
        <v>4137342572994</v>
      </c>
      <c r="B99220">
        <v>5779077</v>
      </c>
      <c r="C99220" t="s">
        <v>14</v>
      </c>
      <c r="D99220" t="s">
        <v>93369</v>
      </c>
      <c r="E99220" t="s">
        <v>79363</v>
      </c>
      <c r="F99220">
        <v>50</v>
      </c>
      <c r="G99220" t="s">
        <v>61</v>
      </c>
      <c r="H99220">
        <v>0</v>
      </c>
      <c r="I99220">
        <v>1</v>
      </c>
      <c r="J99220">
        <v>0</v>
      </c>
      <c r="K99220">
        <v>0</v>
      </c>
      <c r="L99220">
        <v>0</v>
      </c>
      <c r="M99220">
        <v>0</v>
      </c>
      <c r="N99220" t="s">
        <v>18</v>
      </c>
    </row>
    <row r="99221" spans="1:14" x14ac:dyDescent="0.45">
      <c r="A99221">
        <v>627974376961</v>
      </c>
      <c r="B99221">
        <v>5779080</v>
      </c>
      <c r="C99221" t="s">
        <v>19</v>
      </c>
      <c r="D99221" t="s">
        <v>93370</v>
      </c>
      <c r="E99221" t="s">
        <v>79363</v>
      </c>
      <c r="F99221">
        <v>79</v>
      </c>
      <c r="G99221" t="s">
        <v>199</v>
      </c>
      <c r="H99221">
        <v>0</v>
      </c>
      <c r="I99221">
        <v>1</v>
      </c>
      <c r="J99221">
        <v>1</v>
      </c>
      <c r="K99221">
        <v>0</v>
      </c>
      <c r="L99221">
        <v>0</v>
      </c>
      <c r="M99221">
        <v>0</v>
      </c>
      <c r="N99221" t="s">
        <v>18</v>
      </c>
    </row>
    <row r="99222" spans="1:14" x14ac:dyDescent="0.45">
      <c r="A99222">
        <v>1828539713993</v>
      </c>
      <c r="B99222">
        <v>5745529</v>
      </c>
      <c r="C99222" t="s">
        <v>14</v>
      </c>
      <c r="D99222" t="s">
        <v>93371</v>
      </c>
      <c r="E99222" t="s">
        <v>79320</v>
      </c>
      <c r="F99222">
        <v>64</v>
      </c>
      <c r="G99222" t="s">
        <v>113</v>
      </c>
      <c r="H99222">
        <v>0</v>
      </c>
      <c r="I99222">
        <v>1</v>
      </c>
      <c r="J99222">
        <v>0</v>
      </c>
      <c r="K99222">
        <v>0</v>
      </c>
      <c r="L99222">
        <v>0</v>
      </c>
      <c r="M99222">
        <v>0</v>
      </c>
      <c r="N99222" t="s">
        <v>18</v>
      </c>
    </row>
    <row r="99223" spans="1:14" x14ac:dyDescent="0.45">
      <c r="A99223">
        <v>5999442721733</v>
      </c>
      <c r="B99223">
        <v>5758400</v>
      </c>
      <c r="C99223" t="s">
        <v>14</v>
      </c>
      <c r="D99223" t="s">
        <v>93372</v>
      </c>
      <c r="E99223" t="s">
        <v>79320</v>
      </c>
      <c r="F99223">
        <v>65</v>
      </c>
      <c r="G99223" t="s">
        <v>183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 t="s">
        <v>18</v>
      </c>
    </row>
    <row r="99224" spans="1:14" x14ac:dyDescent="0.45">
      <c r="A99224">
        <v>56826182748462</v>
      </c>
      <c r="B99224">
        <v>5745527</v>
      </c>
      <c r="C99224" t="s">
        <v>14</v>
      </c>
      <c r="D99224" t="s">
        <v>93373</v>
      </c>
      <c r="E99224" t="s">
        <v>79320</v>
      </c>
      <c r="F99224">
        <v>32</v>
      </c>
      <c r="G99224" t="s">
        <v>676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 t="s">
        <v>18</v>
      </c>
    </row>
    <row r="99225" spans="1:14" x14ac:dyDescent="0.45">
      <c r="A99225">
        <v>4388617938425</v>
      </c>
      <c r="B99225">
        <v>5745535</v>
      </c>
      <c r="C99225" t="s">
        <v>14</v>
      </c>
      <c r="D99225" t="s">
        <v>93374</v>
      </c>
      <c r="E99225" t="s">
        <v>79320</v>
      </c>
      <c r="F99225">
        <v>59</v>
      </c>
      <c r="G99225" t="s">
        <v>178</v>
      </c>
      <c r="H99225">
        <v>0</v>
      </c>
      <c r="I99225">
        <v>1</v>
      </c>
      <c r="J99225">
        <v>0</v>
      </c>
      <c r="K99225">
        <v>0</v>
      </c>
      <c r="L99225">
        <v>0</v>
      </c>
      <c r="M99225">
        <v>0</v>
      </c>
      <c r="N99225" t="s">
        <v>30</v>
      </c>
    </row>
    <row r="99226" spans="1:14" x14ac:dyDescent="0.45">
      <c r="A99226">
        <v>782198363814595</v>
      </c>
      <c r="B99226">
        <v>5779066</v>
      </c>
      <c r="C99226" t="s">
        <v>14</v>
      </c>
      <c r="D99226" t="s">
        <v>93375</v>
      </c>
      <c r="E99226" t="s">
        <v>79363</v>
      </c>
      <c r="F99226">
        <v>64</v>
      </c>
      <c r="G99226" t="s">
        <v>741</v>
      </c>
      <c r="H99226">
        <v>0</v>
      </c>
      <c r="I99226">
        <v>1</v>
      </c>
      <c r="J99226">
        <v>1</v>
      </c>
      <c r="K99226">
        <v>0</v>
      </c>
      <c r="L99226">
        <v>0</v>
      </c>
      <c r="M99226">
        <v>0</v>
      </c>
      <c r="N99226" t="s">
        <v>18</v>
      </c>
    </row>
    <row r="99227" spans="1:14" x14ac:dyDescent="0.45">
      <c r="A99227">
        <v>78656752966149</v>
      </c>
      <c r="B99227">
        <v>5779067</v>
      </c>
      <c r="C99227" t="s">
        <v>19</v>
      </c>
      <c r="D99227" t="s">
        <v>93376</v>
      </c>
      <c r="E99227" t="s">
        <v>79363</v>
      </c>
      <c r="F99227">
        <v>42</v>
      </c>
      <c r="G99227" t="s">
        <v>61</v>
      </c>
      <c r="H99227">
        <v>1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 t="s">
        <v>30</v>
      </c>
    </row>
    <row r="99228" spans="1:14" x14ac:dyDescent="0.45">
      <c r="A99228">
        <v>93234846388445</v>
      </c>
      <c r="B99228">
        <v>5779065</v>
      </c>
      <c r="C99228" t="s">
        <v>14</v>
      </c>
      <c r="D99228" t="s">
        <v>93377</v>
      </c>
      <c r="E99228" t="s">
        <v>79363</v>
      </c>
      <c r="F99228">
        <v>60</v>
      </c>
      <c r="G99228" t="s">
        <v>199</v>
      </c>
      <c r="H99228">
        <v>0</v>
      </c>
      <c r="I99228">
        <v>1</v>
      </c>
      <c r="J99228">
        <v>0</v>
      </c>
      <c r="K99228">
        <v>0</v>
      </c>
      <c r="L99228">
        <v>0</v>
      </c>
      <c r="M99228">
        <v>0</v>
      </c>
      <c r="N99228" t="s">
        <v>18</v>
      </c>
    </row>
    <row r="99229" spans="1:14" x14ac:dyDescent="0.45">
      <c r="A99229">
        <v>66662746661216</v>
      </c>
      <c r="B99229">
        <v>5745525</v>
      </c>
      <c r="C99229" t="s">
        <v>14</v>
      </c>
      <c r="D99229" t="s">
        <v>93378</v>
      </c>
      <c r="E99229" t="s">
        <v>79320</v>
      </c>
      <c r="F99229">
        <v>39</v>
      </c>
      <c r="G99229" t="s">
        <v>356</v>
      </c>
      <c r="H99229">
        <v>1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 t="s">
        <v>18</v>
      </c>
    </row>
    <row r="99230" spans="1:14" x14ac:dyDescent="0.45">
      <c r="A99230">
        <v>25383955266166</v>
      </c>
      <c r="B99230">
        <v>5745522</v>
      </c>
      <c r="C99230" t="s">
        <v>14</v>
      </c>
      <c r="D99230" t="s">
        <v>93379</v>
      </c>
      <c r="E99230" t="s">
        <v>79320</v>
      </c>
      <c r="F99230">
        <v>26</v>
      </c>
      <c r="G99230" t="s">
        <v>199</v>
      </c>
      <c r="H99230">
        <v>1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 t="s">
        <v>30</v>
      </c>
    </row>
    <row r="99231" spans="1:14" x14ac:dyDescent="0.45">
      <c r="A99231">
        <v>268336325747173</v>
      </c>
      <c r="B99231">
        <v>5745519</v>
      </c>
      <c r="C99231" t="s">
        <v>14</v>
      </c>
      <c r="D99231" t="s">
        <v>93380</v>
      </c>
      <c r="E99231" t="s">
        <v>79320</v>
      </c>
      <c r="F99231">
        <v>44</v>
      </c>
      <c r="G99231" t="s">
        <v>132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 t="s">
        <v>18</v>
      </c>
    </row>
    <row r="99232" spans="1:14" x14ac:dyDescent="0.45">
      <c r="A99232">
        <v>149785121328817</v>
      </c>
      <c r="B99232">
        <v>5779061</v>
      </c>
      <c r="C99232" t="s">
        <v>14</v>
      </c>
      <c r="D99232" t="s">
        <v>93381</v>
      </c>
      <c r="E99232" t="s">
        <v>79363</v>
      </c>
      <c r="F99232">
        <v>59</v>
      </c>
      <c r="G99232" t="s">
        <v>116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 t="s">
        <v>18</v>
      </c>
    </row>
    <row r="99233" spans="1:14" x14ac:dyDescent="0.45">
      <c r="A99233">
        <v>53517272895996</v>
      </c>
      <c r="B99233">
        <v>5779063</v>
      </c>
      <c r="C99233" t="s">
        <v>14</v>
      </c>
      <c r="D99233" t="s">
        <v>93382</v>
      </c>
      <c r="E99233" t="s">
        <v>79363</v>
      </c>
      <c r="F99233">
        <v>67</v>
      </c>
      <c r="G99233" t="s">
        <v>201</v>
      </c>
      <c r="H99233">
        <v>0</v>
      </c>
      <c r="I99233">
        <v>1</v>
      </c>
      <c r="J99233">
        <v>0</v>
      </c>
      <c r="K99233">
        <v>0</v>
      </c>
      <c r="L99233">
        <v>0</v>
      </c>
      <c r="M99233">
        <v>0</v>
      </c>
      <c r="N99233" t="s">
        <v>18</v>
      </c>
    </row>
    <row r="99234" spans="1:14" x14ac:dyDescent="0.45">
      <c r="A99234">
        <v>13585979636727</v>
      </c>
      <c r="B99234">
        <v>5779059</v>
      </c>
      <c r="C99234" t="s">
        <v>14</v>
      </c>
      <c r="D99234" t="s">
        <v>93383</v>
      </c>
      <c r="E99234" t="s">
        <v>79363</v>
      </c>
      <c r="F99234">
        <v>23</v>
      </c>
      <c r="G99234" t="s">
        <v>75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 t="s">
        <v>30</v>
      </c>
    </row>
    <row r="99235" spans="1:14" x14ac:dyDescent="0.45">
      <c r="A99235">
        <v>898529582467573</v>
      </c>
      <c r="B99235">
        <v>5745512</v>
      </c>
      <c r="C99235" t="s">
        <v>14</v>
      </c>
      <c r="D99235" t="s">
        <v>93384</v>
      </c>
      <c r="E99235" t="s">
        <v>79320</v>
      </c>
      <c r="F99235">
        <v>61</v>
      </c>
      <c r="G99235" t="s">
        <v>153</v>
      </c>
      <c r="H99235">
        <v>0</v>
      </c>
      <c r="I99235">
        <v>1</v>
      </c>
      <c r="J99235">
        <v>0</v>
      </c>
      <c r="K99235">
        <v>0</v>
      </c>
      <c r="L99235">
        <v>0</v>
      </c>
      <c r="M99235">
        <v>0</v>
      </c>
      <c r="N99235" t="s">
        <v>18</v>
      </c>
    </row>
    <row r="99236" spans="1:14" x14ac:dyDescent="0.45">
      <c r="A99236">
        <v>3248954519998</v>
      </c>
      <c r="B99236">
        <v>5745517</v>
      </c>
      <c r="C99236" t="s">
        <v>14</v>
      </c>
      <c r="D99236" t="s">
        <v>93385</v>
      </c>
      <c r="E99236" t="s">
        <v>79320</v>
      </c>
      <c r="F99236">
        <v>89</v>
      </c>
      <c r="G99236" t="s">
        <v>17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 t="s">
        <v>18</v>
      </c>
    </row>
    <row r="99237" spans="1:14" x14ac:dyDescent="0.45">
      <c r="A99237">
        <v>759868544725</v>
      </c>
      <c r="B99237">
        <v>5745516</v>
      </c>
      <c r="C99237" t="s">
        <v>19</v>
      </c>
      <c r="D99237" t="s">
        <v>93386</v>
      </c>
      <c r="E99237" t="s">
        <v>79320</v>
      </c>
      <c r="F99237">
        <v>51</v>
      </c>
      <c r="G99237" t="s">
        <v>37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 t="s">
        <v>18</v>
      </c>
    </row>
    <row r="99238" spans="1:14" x14ac:dyDescent="0.45">
      <c r="A99238">
        <v>4754496122981</v>
      </c>
      <c r="B99238">
        <v>5779056</v>
      </c>
      <c r="C99238" t="s">
        <v>14</v>
      </c>
      <c r="D99238" t="s">
        <v>93387</v>
      </c>
      <c r="E99238" t="s">
        <v>79363</v>
      </c>
      <c r="F99238">
        <v>66</v>
      </c>
      <c r="G99238" t="s">
        <v>676</v>
      </c>
      <c r="H99238">
        <v>0</v>
      </c>
      <c r="I99238">
        <v>1</v>
      </c>
      <c r="J99238">
        <v>0</v>
      </c>
      <c r="K99238">
        <v>0</v>
      </c>
      <c r="L99238">
        <v>0</v>
      </c>
      <c r="M99238">
        <v>0</v>
      </c>
      <c r="N99238" t="s">
        <v>30</v>
      </c>
    </row>
    <row r="99239" spans="1:14" x14ac:dyDescent="0.45">
      <c r="A99239">
        <v>789899779855</v>
      </c>
      <c r="B99239">
        <v>5779055</v>
      </c>
      <c r="C99239" t="s">
        <v>14</v>
      </c>
      <c r="D99239" t="s">
        <v>93388</v>
      </c>
      <c r="E99239" t="s">
        <v>79363</v>
      </c>
      <c r="F99239">
        <v>60</v>
      </c>
      <c r="G99239" t="s">
        <v>137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 t="s">
        <v>18</v>
      </c>
    </row>
    <row r="99240" spans="1:14" x14ac:dyDescent="0.45">
      <c r="A99240">
        <v>85174813313654</v>
      </c>
      <c r="B99240">
        <v>5745511</v>
      </c>
      <c r="C99240" t="s">
        <v>14</v>
      </c>
      <c r="D99240" t="s">
        <v>93389</v>
      </c>
      <c r="E99240" t="s">
        <v>79320</v>
      </c>
      <c r="F99240">
        <v>64</v>
      </c>
      <c r="G99240" t="s">
        <v>17</v>
      </c>
      <c r="H99240">
        <v>0</v>
      </c>
      <c r="I99240">
        <v>1</v>
      </c>
      <c r="J99240">
        <v>0</v>
      </c>
      <c r="K99240">
        <v>0</v>
      </c>
      <c r="L99240">
        <v>0</v>
      </c>
      <c r="M99240">
        <v>0</v>
      </c>
      <c r="N99240" t="s">
        <v>30</v>
      </c>
    </row>
    <row r="99241" spans="1:14" x14ac:dyDescent="0.45">
      <c r="A99241">
        <v>972624773592862</v>
      </c>
      <c r="B99241">
        <v>5745504</v>
      </c>
      <c r="C99241" t="s">
        <v>19</v>
      </c>
      <c r="D99241" t="s">
        <v>93390</v>
      </c>
      <c r="E99241" t="s">
        <v>79320</v>
      </c>
      <c r="F99241">
        <v>25</v>
      </c>
      <c r="G99241" t="s">
        <v>255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 t="s">
        <v>18</v>
      </c>
    </row>
    <row r="99242" spans="1:14" x14ac:dyDescent="0.45">
      <c r="A99242">
        <v>493425859548877</v>
      </c>
      <c r="B99242">
        <v>5745509</v>
      </c>
      <c r="C99242" t="s">
        <v>14</v>
      </c>
      <c r="D99242" t="s">
        <v>93391</v>
      </c>
      <c r="E99242" t="s">
        <v>79320</v>
      </c>
      <c r="F99242">
        <v>48</v>
      </c>
      <c r="G99242" t="s">
        <v>1073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 t="s">
        <v>18</v>
      </c>
    </row>
    <row r="99243" spans="1:14" x14ac:dyDescent="0.45">
      <c r="A99243">
        <v>79831615436492</v>
      </c>
      <c r="B99243">
        <v>5755796</v>
      </c>
      <c r="C99243" t="s">
        <v>14</v>
      </c>
      <c r="D99243" t="s">
        <v>81572</v>
      </c>
      <c r="E99243" t="s">
        <v>79320</v>
      </c>
      <c r="F99243">
        <v>53</v>
      </c>
      <c r="G99243" t="s">
        <v>255</v>
      </c>
      <c r="H99243">
        <v>0</v>
      </c>
      <c r="I99243">
        <v>1</v>
      </c>
      <c r="J99243">
        <v>0</v>
      </c>
      <c r="K99243">
        <v>1</v>
      </c>
      <c r="L99243">
        <v>0</v>
      </c>
      <c r="M99243">
        <v>0</v>
      </c>
      <c r="N99243" t="s">
        <v>18</v>
      </c>
    </row>
    <row r="99244" spans="1:14" x14ac:dyDescent="0.45">
      <c r="A99244">
        <v>57427219725695</v>
      </c>
      <c r="B99244">
        <v>5779052</v>
      </c>
      <c r="C99244" t="s">
        <v>14</v>
      </c>
      <c r="D99244" t="s">
        <v>93392</v>
      </c>
      <c r="E99244" t="s">
        <v>79363</v>
      </c>
      <c r="F99244">
        <v>51</v>
      </c>
      <c r="G99244" t="s">
        <v>111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 t="s">
        <v>30</v>
      </c>
    </row>
    <row r="99245" spans="1:14" x14ac:dyDescent="0.45">
      <c r="A99245">
        <v>378433834831585</v>
      </c>
      <c r="B99245">
        <v>5786565</v>
      </c>
      <c r="C99245" t="s">
        <v>19</v>
      </c>
      <c r="D99245" t="s">
        <v>93393</v>
      </c>
      <c r="E99245" t="s">
        <v>79363</v>
      </c>
      <c r="F99245">
        <v>5</v>
      </c>
      <c r="G99245" t="s">
        <v>255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 t="s">
        <v>18</v>
      </c>
    </row>
    <row r="99246" spans="1:14" x14ac:dyDescent="0.45">
      <c r="A99246">
        <v>4113916682761</v>
      </c>
      <c r="B99246">
        <v>5772603</v>
      </c>
      <c r="C99246" t="s">
        <v>14</v>
      </c>
      <c r="D99246" t="s">
        <v>93394</v>
      </c>
      <c r="E99246" t="s">
        <v>79306</v>
      </c>
      <c r="F99246">
        <v>51</v>
      </c>
      <c r="G99246" t="s">
        <v>199</v>
      </c>
      <c r="H99246">
        <v>0</v>
      </c>
      <c r="I99246">
        <v>1</v>
      </c>
      <c r="J99246">
        <v>0</v>
      </c>
      <c r="K99246">
        <v>0</v>
      </c>
      <c r="L99246">
        <v>0</v>
      </c>
      <c r="M99246">
        <v>1</v>
      </c>
      <c r="N99246" t="s">
        <v>18</v>
      </c>
    </row>
    <row r="99247" spans="1:14" x14ac:dyDescent="0.45">
      <c r="A99247">
        <v>8361148538825</v>
      </c>
      <c r="B99247">
        <v>5772600</v>
      </c>
      <c r="C99247" t="s">
        <v>19</v>
      </c>
      <c r="D99247" t="s">
        <v>93395</v>
      </c>
      <c r="E99247" t="s">
        <v>79306</v>
      </c>
      <c r="F99247">
        <v>64</v>
      </c>
      <c r="G99247" t="s">
        <v>137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1</v>
      </c>
      <c r="N99247" t="s">
        <v>18</v>
      </c>
    </row>
    <row r="99248" spans="1:14" x14ac:dyDescent="0.45">
      <c r="A99248">
        <v>831737457627363</v>
      </c>
      <c r="B99248">
        <v>5659923</v>
      </c>
      <c r="C99248" t="s">
        <v>14</v>
      </c>
      <c r="D99248" t="s">
        <v>93396</v>
      </c>
      <c r="E99248" t="s">
        <v>79320</v>
      </c>
      <c r="F99248">
        <v>35</v>
      </c>
      <c r="G99248" t="s">
        <v>300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1</v>
      </c>
      <c r="N99248" t="s">
        <v>18</v>
      </c>
    </row>
    <row r="99249" spans="1:14" x14ac:dyDescent="0.45">
      <c r="A99249">
        <v>623584882589113</v>
      </c>
      <c r="B99249">
        <v>5717626</v>
      </c>
      <c r="C99249" t="s">
        <v>19</v>
      </c>
      <c r="D99249" t="s">
        <v>29540</v>
      </c>
      <c r="E99249" t="s">
        <v>79320</v>
      </c>
      <c r="F99249">
        <v>41</v>
      </c>
      <c r="G99249" t="s">
        <v>201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1</v>
      </c>
      <c r="N99249" t="s">
        <v>18</v>
      </c>
    </row>
    <row r="99250" spans="1:14" x14ac:dyDescent="0.45">
      <c r="A99250">
        <v>1128777256647</v>
      </c>
      <c r="B99250">
        <v>5687043</v>
      </c>
      <c r="C99250" t="s">
        <v>19</v>
      </c>
      <c r="D99250" t="s">
        <v>82320</v>
      </c>
      <c r="E99250" t="s">
        <v>79363</v>
      </c>
      <c r="F99250">
        <v>46</v>
      </c>
      <c r="G99250" t="s">
        <v>201</v>
      </c>
      <c r="H99250">
        <v>0</v>
      </c>
      <c r="I99250">
        <v>0</v>
      </c>
      <c r="J99250">
        <v>0</v>
      </c>
      <c r="K99250">
        <v>1</v>
      </c>
      <c r="L99250">
        <v>0</v>
      </c>
      <c r="M99250">
        <v>1</v>
      </c>
      <c r="N99250" t="s">
        <v>18</v>
      </c>
    </row>
    <row r="99251" spans="1:14" x14ac:dyDescent="0.45">
      <c r="A99251">
        <v>1398648783525</v>
      </c>
      <c r="B99251">
        <v>5660695</v>
      </c>
      <c r="C99251" t="s">
        <v>14</v>
      </c>
      <c r="D99251" t="s">
        <v>93397</v>
      </c>
      <c r="E99251" t="s">
        <v>79363</v>
      </c>
      <c r="F99251">
        <v>30</v>
      </c>
      <c r="G99251" t="s">
        <v>137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1</v>
      </c>
      <c r="N99251" t="s">
        <v>18</v>
      </c>
    </row>
    <row r="99252" spans="1:14" x14ac:dyDescent="0.45">
      <c r="A99252">
        <v>33221941847721</v>
      </c>
      <c r="B99252">
        <v>5772577</v>
      </c>
      <c r="C99252" t="s">
        <v>14</v>
      </c>
      <c r="D99252" t="s">
        <v>93398</v>
      </c>
      <c r="E99252" t="s">
        <v>79306</v>
      </c>
      <c r="F99252">
        <v>59</v>
      </c>
      <c r="G99252" t="s">
        <v>132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1</v>
      </c>
      <c r="N99252" t="s">
        <v>18</v>
      </c>
    </row>
    <row r="99253" spans="1:14" x14ac:dyDescent="0.45">
      <c r="A99253">
        <v>833195628956522</v>
      </c>
      <c r="B99253">
        <v>5772593</v>
      </c>
      <c r="C99253" t="s">
        <v>19</v>
      </c>
      <c r="D99253" t="s">
        <v>93399</v>
      </c>
      <c r="E99253" t="s">
        <v>79306</v>
      </c>
      <c r="F99253">
        <v>43</v>
      </c>
      <c r="G99253" t="s">
        <v>243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1</v>
      </c>
      <c r="N99253" t="s">
        <v>18</v>
      </c>
    </row>
    <row r="99254" spans="1:14" x14ac:dyDescent="0.45">
      <c r="A99254">
        <v>37533494828755</v>
      </c>
      <c r="B99254">
        <v>5772596</v>
      </c>
      <c r="C99254" t="s">
        <v>14</v>
      </c>
      <c r="D99254" t="s">
        <v>93400</v>
      </c>
      <c r="E99254" t="s">
        <v>79306</v>
      </c>
      <c r="F99254">
        <v>40</v>
      </c>
      <c r="G99254" t="s">
        <v>241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1</v>
      </c>
      <c r="N99254" t="s">
        <v>30</v>
      </c>
    </row>
    <row r="99255" spans="1:14" x14ac:dyDescent="0.45">
      <c r="A99255">
        <v>6256728991484</v>
      </c>
      <c r="B99255">
        <v>5772561</v>
      </c>
      <c r="C99255" t="s">
        <v>19</v>
      </c>
      <c r="D99255" t="s">
        <v>93401</v>
      </c>
      <c r="E99255" t="s">
        <v>79306</v>
      </c>
      <c r="F99255">
        <v>75</v>
      </c>
      <c r="G99255" t="s">
        <v>118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1</v>
      </c>
      <c r="N99255" t="s">
        <v>18</v>
      </c>
    </row>
    <row r="99256" spans="1:14" x14ac:dyDescent="0.45">
      <c r="A99256">
        <v>78656752966149</v>
      </c>
      <c r="B99256">
        <v>5783167</v>
      </c>
      <c r="C99256" t="s">
        <v>19</v>
      </c>
      <c r="D99256" t="s">
        <v>93402</v>
      </c>
      <c r="E99256" t="s">
        <v>79306</v>
      </c>
      <c r="F99256">
        <v>42</v>
      </c>
      <c r="G99256" t="s">
        <v>61</v>
      </c>
      <c r="H99256">
        <v>1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 t="s">
        <v>18</v>
      </c>
    </row>
    <row r="99257" spans="1:14" x14ac:dyDescent="0.45">
      <c r="A99257">
        <v>7988994928113</v>
      </c>
      <c r="B99257">
        <v>5772563</v>
      </c>
      <c r="C99257" t="s">
        <v>14</v>
      </c>
      <c r="D99257" t="s">
        <v>93403</v>
      </c>
      <c r="E99257" t="s">
        <v>79306</v>
      </c>
      <c r="F99257">
        <v>50</v>
      </c>
      <c r="G99257" t="s">
        <v>243</v>
      </c>
      <c r="H99257">
        <v>0</v>
      </c>
      <c r="I99257">
        <v>1</v>
      </c>
      <c r="J99257">
        <v>0</v>
      </c>
      <c r="K99257">
        <v>0</v>
      </c>
      <c r="L99257">
        <v>0</v>
      </c>
      <c r="M99257">
        <v>0</v>
      </c>
      <c r="N99257" t="s">
        <v>18</v>
      </c>
    </row>
    <row r="99258" spans="1:14" x14ac:dyDescent="0.45">
      <c r="A99258">
        <v>11185168812884</v>
      </c>
      <c r="B99258">
        <v>5772567</v>
      </c>
      <c r="C99258" t="s">
        <v>14</v>
      </c>
      <c r="D99258" t="s">
        <v>93404</v>
      </c>
      <c r="E99258" t="s">
        <v>79306</v>
      </c>
      <c r="F99258">
        <v>59</v>
      </c>
      <c r="G99258" t="s">
        <v>434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1</v>
      </c>
      <c r="N99258" t="s">
        <v>30</v>
      </c>
    </row>
    <row r="99259" spans="1:14" x14ac:dyDescent="0.45">
      <c r="A99259">
        <v>173263936835159</v>
      </c>
      <c r="B99259">
        <v>5772571</v>
      </c>
      <c r="C99259" t="s">
        <v>19</v>
      </c>
      <c r="D99259" t="s">
        <v>93405</v>
      </c>
      <c r="E99259" t="s">
        <v>79306</v>
      </c>
      <c r="F99259">
        <v>57</v>
      </c>
      <c r="G99259" t="s">
        <v>17</v>
      </c>
      <c r="H99259">
        <v>0</v>
      </c>
      <c r="I99259">
        <v>1</v>
      </c>
      <c r="J99259">
        <v>0</v>
      </c>
      <c r="K99259">
        <v>0</v>
      </c>
      <c r="L99259">
        <v>0</v>
      </c>
      <c r="M99259">
        <v>1</v>
      </c>
      <c r="N99259" t="s">
        <v>18</v>
      </c>
    </row>
    <row r="99260" spans="1:14" x14ac:dyDescent="0.45">
      <c r="A99260">
        <v>46245442935569</v>
      </c>
      <c r="B99260">
        <v>5783707</v>
      </c>
      <c r="C99260" t="s">
        <v>14</v>
      </c>
      <c r="D99260" t="s">
        <v>93406</v>
      </c>
      <c r="E99260" t="s">
        <v>79306</v>
      </c>
      <c r="F99260">
        <v>54</v>
      </c>
      <c r="G99260" t="s">
        <v>1308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 t="s">
        <v>18</v>
      </c>
    </row>
    <row r="99261" spans="1:14" x14ac:dyDescent="0.45">
      <c r="A99261">
        <v>9145239115658</v>
      </c>
      <c r="B99261">
        <v>5772576</v>
      </c>
      <c r="C99261" t="s">
        <v>19</v>
      </c>
      <c r="D99261" t="s">
        <v>93407</v>
      </c>
      <c r="E99261" t="s">
        <v>79306</v>
      </c>
      <c r="F99261">
        <v>42</v>
      </c>
      <c r="G99261" t="s">
        <v>137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1</v>
      </c>
      <c r="N99261" t="s">
        <v>18</v>
      </c>
    </row>
    <row r="99262" spans="1:14" x14ac:dyDescent="0.45">
      <c r="A99262">
        <v>72776238974866</v>
      </c>
      <c r="B99262">
        <v>5772574</v>
      </c>
      <c r="C99262" t="s">
        <v>19</v>
      </c>
      <c r="D99262" t="s">
        <v>93408</v>
      </c>
      <c r="E99262" t="s">
        <v>79306</v>
      </c>
      <c r="F99262">
        <v>48</v>
      </c>
      <c r="G99262" t="s">
        <v>255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1</v>
      </c>
      <c r="N99262" t="s">
        <v>18</v>
      </c>
    </row>
    <row r="99263" spans="1:14" x14ac:dyDescent="0.45">
      <c r="A99263">
        <v>82428481953574</v>
      </c>
      <c r="B99263">
        <v>5772560</v>
      </c>
      <c r="C99263" t="s">
        <v>14</v>
      </c>
      <c r="D99263" t="s">
        <v>93409</v>
      </c>
      <c r="E99263" t="s">
        <v>79306</v>
      </c>
      <c r="F99263">
        <v>49</v>
      </c>
      <c r="G99263" t="s">
        <v>178</v>
      </c>
      <c r="H99263">
        <v>0</v>
      </c>
      <c r="I99263">
        <v>0</v>
      </c>
      <c r="J99263">
        <v>0</v>
      </c>
      <c r="K99263">
        <v>1</v>
      </c>
      <c r="L99263">
        <v>0</v>
      </c>
      <c r="M99263">
        <v>1</v>
      </c>
      <c r="N99263" t="s">
        <v>30</v>
      </c>
    </row>
    <row r="99264" spans="1:14" x14ac:dyDescent="0.45">
      <c r="A99264">
        <v>2419615737362</v>
      </c>
      <c r="B99264">
        <v>5772559</v>
      </c>
      <c r="C99264" t="s">
        <v>19</v>
      </c>
      <c r="D99264" t="s">
        <v>93410</v>
      </c>
      <c r="E99264" t="s">
        <v>79306</v>
      </c>
      <c r="F99264">
        <v>51</v>
      </c>
      <c r="G99264" t="s">
        <v>367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1</v>
      </c>
      <c r="N99264" t="s">
        <v>18</v>
      </c>
    </row>
    <row r="99265" spans="1:14" x14ac:dyDescent="0.45">
      <c r="A99265">
        <v>158884663274489</v>
      </c>
      <c r="B99265">
        <v>5772557</v>
      </c>
      <c r="C99265" t="s">
        <v>14</v>
      </c>
      <c r="D99265" t="s">
        <v>93411</v>
      </c>
      <c r="E99265" t="s">
        <v>79306</v>
      </c>
      <c r="F99265">
        <v>48</v>
      </c>
      <c r="G99265" t="s">
        <v>241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1</v>
      </c>
      <c r="N99265" t="s">
        <v>30</v>
      </c>
    </row>
    <row r="99266" spans="1:14" x14ac:dyDescent="0.45">
      <c r="A99266">
        <v>41765868773893</v>
      </c>
      <c r="B99266">
        <v>5708880</v>
      </c>
      <c r="C99266" t="s">
        <v>14</v>
      </c>
      <c r="D99266" t="s">
        <v>93412</v>
      </c>
      <c r="E99266" t="s">
        <v>79306</v>
      </c>
      <c r="F99266">
        <v>29</v>
      </c>
      <c r="G99266" t="s">
        <v>33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1</v>
      </c>
      <c r="N99266" t="s">
        <v>30</v>
      </c>
    </row>
    <row r="99267" spans="1:14" x14ac:dyDescent="0.45">
      <c r="A99267">
        <v>3563976539485</v>
      </c>
      <c r="B99267">
        <v>5679799</v>
      </c>
      <c r="C99267" t="s">
        <v>14</v>
      </c>
      <c r="D99267" t="s">
        <v>93413</v>
      </c>
      <c r="E99267" t="s">
        <v>79306</v>
      </c>
      <c r="F99267">
        <v>31</v>
      </c>
      <c r="G99267" t="s">
        <v>33</v>
      </c>
      <c r="H99267">
        <v>1</v>
      </c>
      <c r="I99267">
        <v>0</v>
      </c>
      <c r="J99267">
        <v>0</v>
      </c>
      <c r="K99267">
        <v>0</v>
      </c>
      <c r="L99267">
        <v>0</v>
      </c>
      <c r="M99267">
        <v>1</v>
      </c>
      <c r="N99267" t="s">
        <v>30</v>
      </c>
    </row>
    <row r="99268" spans="1:14" x14ac:dyDescent="0.45">
      <c r="A99268">
        <v>87384555894143</v>
      </c>
      <c r="B99268">
        <v>5677945</v>
      </c>
      <c r="C99268" t="s">
        <v>14</v>
      </c>
      <c r="D99268" t="s">
        <v>93414</v>
      </c>
      <c r="E99268" t="s">
        <v>79306</v>
      </c>
      <c r="F99268">
        <v>41</v>
      </c>
      <c r="G99268" t="s">
        <v>33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1</v>
      </c>
      <c r="N99268" t="s">
        <v>18</v>
      </c>
    </row>
    <row r="99269" spans="1:14" x14ac:dyDescent="0.45">
      <c r="A99269">
        <v>587585352557</v>
      </c>
      <c r="B99269">
        <v>5756176</v>
      </c>
      <c r="C99269" t="s">
        <v>14</v>
      </c>
      <c r="D99269" t="s">
        <v>93415</v>
      </c>
      <c r="E99269" t="s">
        <v>79295</v>
      </c>
      <c r="F99269">
        <v>54</v>
      </c>
      <c r="G99269" t="s">
        <v>56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1</v>
      </c>
      <c r="N99269" t="s">
        <v>18</v>
      </c>
    </row>
    <row r="99270" spans="1:14" x14ac:dyDescent="0.45">
      <c r="A99270">
        <v>6423921148616</v>
      </c>
      <c r="B99270">
        <v>5743693</v>
      </c>
      <c r="C99270" t="s">
        <v>19</v>
      </c>
      <c r="D99270" t="s">
        <v>93416</v>
      </c>
      <c r="E99270" t="s">
        <v>79295</v>
      </c>
      <c r="F99270">
        <v>53</v>
      </c>
      <c r="G99270" t="s">
        <v>56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1</v>
      </c>
      <c r="N99270" t="s">
        <v>18</v>
      </c>
    </row>
    <row r="99271" spans="1:14" x14ac:dyDescent="0.45">
      <c r="A99271">
        <v>24814341241738</v>
      </c>
      <c r="B99271">
        <v>5755120</v>
      </c>
      <c r="C99271" t="s">
        <v>14</v>
      </c>
      <c r="D99271" t="s">
        <v>93417</v>
      </c>
      <c r="E99271" t="s">
        <v>79295</v>
      </c>
      <c r="F99271">
        <v>54</v>
      </c>
      <c r="G99271" t="s">
        <v>56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1</v>
      </c>
      <c r="N99271" t="s">
        <v>18</v>
      </c>
    </row>
    <row r="99272" spans="1:14" x14ac:dyDescent="0.45">
      <c r="A99272">
        <v>695947295748</v>
      </c>
      <c r="B99272">
        <v>5725015</v>
      </c>
      <c r="C99272" t="s">
        <v>14</v>
      </c>
      <c r="D99272" t="s">
        <v>93418</v>
      </c>
      <c r="E99272" t="s">
        <v>79295</v>
      </c>
      <c r="F99272">
        <v>78</v>
      </c>
      <c r="G99272" t="s">
        <v>56</v>
      </c>
      <c r="H99272">
        <v>0</v>
      </c>
      <c r="I99272">
        <v>1</v>
      </c>
      <c r="J99272">
        <v>0</v>
      </c>
      <c r="K99272">
        <v>0</v>
      </c>
      <c r="L99272">
        <v>0</v>
      </c>
      <c r="M99272">
        <v>1</v>
      </c>
      <c r="N99272" t="s">
        <v>18</v>
      </c>
    </row>
    <row r="99273" spans="1:14" x14ac:dyDescent="0.45">
      <c r="A99273">
        <v>79596664893731</v>
      </c>
      <c r="B99273">
        <v>5725824</v>
      </c>
      <c r="C99273" t="s">
        <v>14</v>
      </c>
      <c r="D99273" t="s">
        <v>93419</v>
      </c>
      <c r="E99273" t="s">
        <v>79295</v>
      </c>
      <c r="F99273">
        <v>19</v>
      </c>
      <c r="G99273" t="s">
        <v>56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1</v>
      </c>
      <c r="N99273" t="s">
        <v>18</v>
      </c>
    </row>
    <row r="99274" spans="1:14" x14ac:dyDescent="0.45">
      <c r="A99274">
        <v>28338741563721</v>
      </c>
      <c r="B99274">
        <v>5778669</v>
      </c>
      <c r="C99274" t="s">
        <v>14</v>
      </c>
      <c r="D99274" t="s">
        <v>93420</v>
      </c>
      <c r="E99274" t="s">
        <v>79295</v>
      </c>
      <c r="F99274">
        <v>24</v>
      </c>
      <c r="G99274" t="s">
        <v>17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 t="s">
        <v>30</v>
      </c>
    </row>
    <row r="99275" spans="1:14" x14ac:dyDescent="0.45">
      <c r="A99275">
        <v>35142662493546</v>
      </c>
      <c r="B99275">
        <v>5701960</v>
      </c>
      <c r="C99275" t="s">
        <v>14</v>
      </c>
      <c r="D99275" t="s">
        <v>93421</v>
      </c>
      <c r="E99275" t="s">
        <v>79306</v>
      </c>
      <c r="F99275">
        <v>66</v>
      </c>
      <c r="G99275" t="s">
        <v>199</v>
      </c>
      <c r="H99275">
        <v>0</v>
      </c>
      <c r="I99275">
        <v>1</v>
      </c>
      <c r="J99275">
        <v>0</v>
      </c>
      <c r="K99275">
        <v>0</v>
      </c>
      <c r="L99275">
        <v>0</v>
      </c>
      <c r="M99275">
        <v>1</v>
      </c>
      <c r="N99275" t="s">
        <v>30</v>
      </c>
    </row>
    <row r="99276" spans="1:14" x14ac:dyDescent="0.45">
      <c r="A99276">
        <v>65812753775933</v>
      </c>
      <c r="B99276">
        <v>5691149</v>
      </c>
      <c r="C99276" t="s">
        <v>14</v>
      </c>
      <c r="D99276" t="s">
        <v>8078</v>
      </c>
      <c r="E99276" t="s">
        <v>79306</v>
      </c>
      <c r="F99276">
        <v>46</v>
      </c>
      <c r="G99276" t="s">
        <v>199</v>
      </c>
      <c r="H99276">
        <v>1</v>
      </c>
      <c r="I99276">
        <v>0</v>
      </c>
      <c r="J99276">
        <v>0</v>
      </c>
      <c r="K99276">
        <v>0</v>
      </c>
      <c r="L99276">
        <v>0</v>
      </c>
      <c r="M99276">
        <v>1</v>
      </c>
      <c r="N99276" t="s">
        <v>18</v>
      </c>
    </row>
    <row r="99277" spans="1:14" x14ac:dyDescent="0.45">
      <c r="A99277">
        <v>317675975893829</v>
      </c>
      <c r="B99277">
        <v>5696228</v>
      </c>
      <c r="C99277" t="s">
        <v>14</v>
      </c>
      <c r="D99277" t="s">
        <v>93422</v>
      </c>
      <c r="E99277" t="s">
        <v>79306</v>
      </c>
      <c r="F99277">
        <v>20</v>
      </c>
      <c r="G99277" t="s">
        <v>199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1</v>
      </c>
      <c r="N99277" t="s">
        <v>30</v>
      </c>
    </row>
    <row r="99278" spans="1:14" x14ac:dyDescent="0.45">
      <c r="A99278">
        <v>145477372461551</v>
      </c>
      <c r="B99278">
        <v>5774728</v>
      </c>
      <c r="C99278" t="s">
        <v>14</v>
      </c>
      <c r="D99278" t="s">
        <v>93423</v>
      </c>
      <c r="E99278" t="s">
        <v>79306</v>
      </c>
      <c r="F99278">
        <v>17</v>
      </c>
      <c r="G99278" t="s">
        <v>33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 t="s">
        <v>18</v>
      </c>
    </row>
    <row r="99279" spans="1:14" x14ac:dyDescent="0.45">
      <c r="A99279">
        <v>175963928596884</v>
      </c>
      <c r="B99279">
        <v>5699590</v>
      </c>
      <c r="C99279" t="s">
        <v>14</v>
      </c>
      <c r="D99279" t="s">
        <v>93424</v>
      </c>
      <c r="E99279" t="s">
        <v>79306</v>
      </c>
      <c r="F99279">
        <v>42</v>
      </c>
      <c r="G99279" t="s">
        <v>33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1</v>
      </c>
      <c r="N99279" t="s">
        <v>18</v>
      </c>
    </row>
    <row r="99280" spans="1:14" x14ac:dyDescent="0.45">
      <c r="A99280">
        <v>31533827842391</v>
      </c>
      <c r="B99280">
        <v>5690859</v>
      </c>
      <c r="C99280" t="s">
        <v>14</v>
      </c>
      <c r="D99280" t="s">
        <v>93425</v>
      </c>
      <c r="E99280" t="s">
        <v>79306</v>
      </c>
      <c r="F99280">
        <v>27</v>
      </c>
      <c r="G99280" t="s">
        <v>199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1</v>
      </c>
      <c r="N99280" t="s">
        <v>30</v>
      </c>
    </row>
    <row r="99281" spans="1:14" x14ac:dyDescent="0.45">
      <c r="A99281">
        <v>223638447122</v>
      </c>
      <c r="B99281">
        <v>5747512</v>
      </c>
      <c r="C99281" t="s">
        <v>14</v>
      </c>
      <c r="D99281" t="s">
        <v>93426</v>
      </c>
      <c r="E99281" t="s">
        <v>79277</v>
      </c>
      <c r="F99281">
        <v>68</v>
      </c>
      <c r="G99281" t="s">
        <v>61</v>
      </c>
      <c r="H99281">
        <v>0</v>
      </c>
      <c r="I99281">
        <v>1</v>
      </c>
      <c r="J99281">
        <v>1</v>
      </c>
      <c r="K99281">
        <v>0</v>
      </c>
      <c r="L99281">
        <v>0</v>
      </c>
      <c r="M99281">
        <v>1</v>
      </c>
      <c r="N99281" t="s">
        <v>30</v>
      </c>
    </row>
    <row r="99282" spans="1:14" x14ac:dyDescent="0.45">
      <c r="A99282">
        <v>223638447122</v>
      </c>
      <c r="B99282">
        <v>5770286</v>
      </c>
      <c r="C99282" t="s">
        <v>14</v>
      </c>
      <c r="D99282" t="s">
        <v>93427</v>
      </c>
      <c r="E99282" t="s">
        <v>79277</v>
      </c>
      <c r="F99282">
        <v>68</v>
      </c>
      <c r="G99282" t="s">
        <v>61</v>
      </c>
      <c r="H99282">
        <v>0</v>
      </c>
      <c r="I99282">
        <v>1</v>
      </c>
      <c r="J99282">
        <v>1</v>
      </c>
      <c r="K99282">
        <v>0</v>
      </c>
      <c r="L99282">
        <v>0</v>
      </c>
      <c r="M99282">
        <v>0</v>
      </c>
      <c r="N99282" t="s">
        <v>18</v>
      </c>
    </row>
    <row r="99283" spans="1:14" x14ac:dyDescent="0.45">
      <c r="A99283">
        <v>217179666121</v>
      </c>
      <c r="B99283">
        <v>5768498</v>
      </c>
      <c r="C99283" t="s">
        <v>19</v>
      </c>
      <c r="D99283" t="s">
        <v>93428</v>
      </c>
      <c r="E99283" t="s">
        <v>79277</v>
      </c>
      <c r="F99283">
        <v>27</v>
      </c>
      <c r="G99283" t="s">
        <v>61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 t="s">
        <v>18</v>
      </c>
    </row>
    <row r="99284" spans="1:14" x14ac:dyDescent="0.45">
      <c r="A99284">
        <v>1455483237482</v>
      </c>
      <c r="B99284">
        <v>5766912</v>
      </c>
      <c r="C99284" t="s">
        <v>14</v>
      </c>
      <c r="D99284" t="s">
        <v>93429</v>
      </c>
      <c r="E99284" t="s">
        <v>79277</v>
      </c>
      <c r="F99284">
        <v>26</v>
      </c>
      <c r="G99284" t="s">
        <v>61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 t="s">
        <v>18</v>
      </c>
    </row>
    <row r="99285" spans="1:14" x14ac:dyDescent="0.45">
      <c r="A99285">
        <v>785812976768134</v>
      </c>
      <c r="B99285">
        <v>5742966</v>
      </c>
      <c r="C99285" t="s">
        <v>14</v>
      </c>
      <c r="D99285" t="s">
        <v>93430</v>
      </c>
      <c r="E99285" t="s">
        <v>79277</v>
      </c>
      <c r="F99285">
        <v>68</v>
      </c>
      <c r="G99285" t="s">
        <v>61</v>
      </c>
      <c r="H99285">
        <v>0</v>
      </c>
      <c r="I99285">
        <v>1</v>
      </c>
      <c r="J99285">
        <v>0</v>
      </c>
      <c r="K99285">
        <v>0</v>
      </c>
      <c r="L99285">
        <v>0</v>
      </c>
      <c r="M99285">
        <v>1</v>
      </c>
      <c r="N99285" t="s">
        <v>18</v>
      </c>
    </row>
    <row r="99286" spans="1:14" x14ac:dyDescent="0.45">
      <c r="A99286">
        <v>191814855778332</v>
      </c>
      <c r="B99286">
        <v>5723755</v>
      </c>
      <c r="C99286" t="s">
        <v>14</v>
      </c>
      <c r="D99286" t="s">
        <v>93431</v>
      </c>
      <c r="E99286" t="s">
        <v>79277</v>
      </c>
      <c r="F99286">
        <v>60</v>
      </c>
      <c r="G99286" t="s">
        <v>61</v>
      </c>
      <c r="H99286">
        <v>0</v>
      </c>
      <c r="I99286">
        <v>1</v>
      </c>
      <c r="J99286">
        <v>0</v>
      </c>
      <c r="K99286">
        <v>0</v>
      </c>
      <c r="L99286">
        <v>0</v>
      </c>
      <c r="M99286">
        <v>1</v>
      </c>
      <c r="N99286" t="s">
        <v>18</v>
      </c>
    </row>
    <row r="99287" spans="1:14" x14ac:dyDescent="0.45">
      <c r="A99287">
        <v>79798573335867</v>
      </c>
      <c r="B99287">
        <v>5764173</v>
      </c>
      <c r="C99287" t="s">
        <v>14</v>
      </c>
      <c r="D99287" t="s">
        <v>93432</v>
      </c>
      <c r="E99287" t="s">
        <v>79277</v>
      </c>
      <c r="F99287">
        <v>41</v>
      </c>
      <c r="G99287" t="s">
        <v>624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 t="s">
        <v>18</v>
      </c>
    </row>
    <row r="99288" spans="1:14" x14ac:dyDescent="0.45">
      <c r="A99288">
        <v>274633811821725</v>
      </c>
      <c r="B99288">
        <v>5764183</v>
      </c>
      <c r="C99288" t="s">
        <v>19</v>
      </c>
      <c r="D99288" t="s">
        <v>84492</v>
      </c>
      <c r="E99288" t="s">
        <v>79277</v>
      </c>
      <c r="F99288">
        <v>25</v>
      </c>
      <c r="G99288" t="s">
        <v>99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 t="s">
        <v>18</v>
      </c>
    </row>
    <row r="99289" spans="1:14" x14ac:dyDescent="0.45">
      <c r="A99289">
        <v>629899916178433</v>
      </c>
      <c r="B99289">
        <v>5764179</v>
      </c>
      <c r="C99289" t="s">
        <v>19</v>
      </c>
      <c r="D99289" t="s">
        <v>93433</v>
      </c>
      <c r="E99289" t="s">
        <v>79277</v>
      </c>
      <c r="F99289">
        <v>23</v>
      </c>
      <c r="G99289" t="s">
        <v>1208</v>
      </c>
      <c r="H99289">
        <v>0</v>
      </c>
      <c r="I99289">
        <v>0</v>
      </c>
      <c r="J99289">
        <v>0</v>
      </c>
      <c r="K99289">
        <v>0</v>
      </c>
      <c r="L99289">
        <v>1</v>
      </c>
      <c r="M99289">
        <v>0</v>
      </c>
      <c r="N99289" t="s">
        <v>18</v>
      </c>
    </row>
    <row r="99290" spans="1:14" x14ac:dyDescent="0.45">
      <c r="A99290">
        <v>79746379595144</v>
      </c>
      <c r="B99290">
        <v>5714122</v>
      </c>
      <c r="C99290" t="s">
        <v>14</v>
      </c>
      <c r="D99290" t="s">
        <v>93434</v>
      </c>
      <c r="E99290" t="s">
        <v>79295</v>
      </c>
      <c r="F99290">
        <v>72</v>
      </c>
      <c r="G99290" t="s">
        <v>56</v>
      </c>
      <c r="H99290">
        <v>0</v>
      </c>
      <c r="I99290">
        <v>1</v>
      </c>
      <c r="J99290">
        <v>0</v>
      </c>
      <c r="K99290">
        <v>0</v>
      </c>
      <c r="L99290">
        <v>0</v>
      </c>
      <c r="M99290">
        <v>0</v>
      </c>
      <c r="N99290" t="s">
        <v>18</v>
      </c>
    </row>
    <row r="99291" spans="1:14" x14ac:dyDescent="0.45">
      <c r="A99291">
        <v>88837652374168</v>
      </c>
      <c r="B99291">
        <v>5717619</v>
      </c>
      <c r="C99291" t="s">
        <v>19</v>
      </c>
      <c r="D99291" t="s">
        <v>93435</v>
      </c>
      <c r="E99291" t="s">
        <v>79295</v>
      </c>
      <c r="F99291">
        <v>56</v>
      </c>
      <c r="G99291" t="s">
        <v>56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 t="s">
        <v>18</v>
      </c>
    </row>
    <row r="99292" spans="1:14" x14ac:dyDescent="0.45">
      <c r="A99292">
        <v>924744567427698</v>
      </c>
      <c r="B99292">
        <v>5719421</v>
      </c>
      <c r="C99292" t="s">
        <v>14</v>
      </c>
      <c r="D99292" t="s">
        <v>93436</v>
      </c>
      <c r="E99292" t="s">
        <v>79295</v>
      </c>
      <c r="F99292">
        <v>50</v>
      </c>
      <c r="G99292" t="s">
        <v>56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1</v>
      </c>
      <c r="N99292" t="s">
        <v>18</v>
      </c>
    </row>
    <row r="99293" spans="1:14" x14ac:dyDescent="0.45">
      <c r="A99293">
        <v>47294793295479</v>
      </c>
      <c r="B99293">
        <v>5715921</v>
      </c>
      <c r="C99293" t="s">
        <v>14</v>
      </c>
      <c r="D99293" t="s">
        <v>93437</v>
      </c>
      <c r="E99293" t="s">
        <v>79295</v>
      </c>
      <c r="F99293">
        <v>66</v>
      </c>
      <c r="G99293" t="s">
        <v>178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1</v>
      </c>
      <c r="N99293" t="s">
        <v>18</v>
      </c>
    </row>
    <row r="99294" spans="1:14" x14ac:dyDescent="0.45">
      <c r="A99294">
        <v>1258916768124</v>
      </c>
      <c r="B99294">
        <v>5715142</v>
      </c>
      <c r="C99294" t="s">
        <v>14</v>
      </c>
      <c r="D99294" t="s">
        <v>93438</v>
      </c>
      <c r="E99294" t="s">
        <v>79295</v>
      </c>
      <c r="F99294">
        <v>23</v>
      </c>
      <c r="G99294" t="s">
        <v>56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 t="s">
        <v>30</v>
      </c>
    </row>
    <row r="99295" spans="1:14" x14ac:dyDescent="0.45">
      <c r="A99295">
        <v>92135336665876</v>
      </c>
      <c r="B99295">
        <v>5719432</v>
      </c>
      <c r="C99295" t="s">
        <v>14</v>
      </c>
      <c r="D99295" t="s">
        <v>93439</v>
      </c>
      <c r="E99295" t="s">
        <v>79295</v>
      </c>
      <c r="F99295">
        <v>53</v>
      </c>
      <c r="G99295" t="s">
        <v>56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1</v>
      </c>
      <c r="N99295" t="s">
        <v>18</v>
      </c>
    </row>
    <row r="99296" spans="1:14" x14ac:dyDescent="0.45">
      <c r="A99296">
        <v>7382561315812</v>
      </c>
      <c r="B99296">
        <v>5748637</v>
      </c>
      <c r="C99296" t="s">
        <v>14</v>
      </c>
      <c r="D99296" t="s">
        <v>93440</v>
      </c>
      <c r="E99296" t="s">
        <v>79295</v>
      </c>
      <c r="F99296">
        <v>62</v>
      </c>
      <c r="G99296" t="s">
        <v>56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1</v>
      </c>
      <c r="N99296" t="s">
        <v>18</v>
      </c>
    </row>
    <row r="99297" spans="1:14" x14ac:dyDescent="0.45">
      <c r="A99297">
        <v>867886583227554</v>
      </c>
      <c r="B99297">
        <v>5749963</v>
      </c>
      <c r="C99297" t="s">
        <v>19</v>
      </c>
      <c r="D99297" t="s">
        <v>93441</v>
      </c>
      <c r="E99297" t="s">
        <v>79295</v>
      </c>
      <c r="F99297">
        <v>51</v>
      </c>
      <c r="G99297" t="s">
        <v>61</v>
      </c>
      <c r="H99297">
        <v>1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 t="s">
        <v>18</v>
      </c>
    </row>
    <row r="99298" spans="1:14" x14ac:dyDescent="0.45">
      <c r="A99298">
        <v>3533152926258</v>
      </c>
      <c r="B99298">
        <v>5743668</v>
      </c>
      <c r="C99298" t="s">
        <v>14</v>
      </c>
      <c r="D99298" t="s">
        <v>93442</v>
      </c>
      <c r="E99298" t="s">
        <v>79295</v>
      </c>
      <c r="F99298">
        <v>62</v>
      </c>
      <c r="G99298" t="s">
        <v>56</v>
      </c>
      <c r="H99298">
        <v>0</v>
      </c>
      <c r="I99298">
        <v>1</v>
      </c>
      <c r="J99298">
        <v>0</v>
      </c>
      <c r="K99298">
        <v>0</v>
      </c>
      <c r="L99298">
        <v>0</v>
      </c>
      <c r="M99298">
        <v>1</v>
      </c>
      <c r="N99298" t="s">
        <v>18</v>
      </c>
    </row>
    <row r="99299" spans="1:14" x14ac:dyDescent="0.45">
      <c r="A99299">
        <v>219186919661987</v>
      </c>
      <c r="B99299">
        <v>5741877</v>
      </c>
      <c r="C99299" t="s">
        <v>19</v>
      </c>
      <c r="D99299" t="s">
        <v>93443</v>
      </c>
      <c r="E99299" t="s">
        <v>79295</v>
      </c>
      <c r="F99299">
        <v>78</v>
      </c>
      <c r="G99299" t="s">
        <v>56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 t="s">
        <v>18</v>
      </c>
    </row>
    <row r="99300" spans="1:14" x14ac:dyDescent="0.45">
      <c r="A99300">
        <v>27392997654</v>
      </c>
      <c r="B99300">
        <v>5742279</v>
      </c>
      <c r="C99300" t="s">
        <v>14</v>
      </c>
      <c r="D99300" t="s">
        <v>93444</v>
      </c>
      <c r="E99300" t="s">
        <v>79295</v>
      </c>
      <c r="F99300">
        <v>64</v>
      </c>
      <c r="G99300" t="s">
        <v>56</v>
      </c>
      <c r="H99300">
        <v>0</v>
      </c>
      <c r="I99300">
        <v>1</v>
      </c>
      <c r="J99300">
        <v>0</v>
      </c>
      <c r="K99300">
        <v>0</v>
      </c>
      <c r="L99300">
        <v>0</v>
      </c>
      <c r="M99300">
        <v>1</v>
      </c>
      <c r="N99300" t="s">
        <v>18</v>
      </c>
    </row>
    <row r="99301" spans="1:14" x14ac:dyDescent="0.45">
      <c r="A99301">
        <v>74561396923472</v>
      </c>
      <c r="B99301">
        <v>5738434</v>
      </c>
      <c r="C99301" t="s">
        <v>14</v>
      </c>
      <c r="D99301" t="s">
        <v>93445</v>
      </c>
      <c r="E99301" t="s">
        <v>79295</v>
      </c>
      <c r="F99301">
        <v>77</v>
      </c>
      <c r="G99301" t="s">
        <v>56</v>
      </c>
      <c r="H99301">
        <v>0</v>
      </c>
      <c r="I99301">
        <v>1</v>
      </c>
      <c r="J99301">
        <v>0</v>
      </c>
      <c r="K99301">
        <v>0</v>
      </c>
      <c r="L99301">
        <v>0</v>
      </c>
      <c r="M99301">
        <v>0</v>
      </c>
      <c r="N99301" t="s">
        <v>18</v>
      </c>
    </row>
    <row r="99302" spans="1:14" x14ac:dyDescent="0.45">
      <c r="A99302">
        <v>7693679335768</v>
      </c>
      <c r="B99302">
        <v>5713850</v>
      </c>
      <c r="C99302" t="s">
        <v>14</v>
      </c>
      <c r="D99302" t="s">
        <v>93446</v>
      </c>
      <c r="E99302" t="s">
        <v>79295</v>
      </c>
      <c r="F99302">
        <v>85</v>
      </c>
      <c r="G99302" t="s">
        <v>56</v>
      </c>
      <c r="H99302">
        <v>0</v>
      </c>
      <c r="I99302">
        <v>1</v>
      </c>
      <c r="J99302">
        <v>0</v>
      </c>
      <c r="K99302">
        <v>0</v>
      </c>
      <c r="L99302">
        <v>0</v>
      </c>
      <c r="M99302">
        <v>1</v>
      </c>
      <c r="N99302" t="s">
        <v>30</v>
      </c>
    </row>
    <row r="99303" spans="1:14" x14ac:dyDescent="0.45">
      <c r="A99303">
        <v>984772267118748</v>
      </c>
      <c r="B99303">
        <v>5713855</v>
      </c>
      <c r="C99303" t="s">
        <v>19</v>
      </c>
      <c r="D99303" t="s">
        <v>93447</v>
      </c>
      <c r="E99303" t="s">
        <v>79295</v>
      </c>
      <c r="F99303">
        <v>72</v>
      </c>
      <c r="G99303" t="s">
        <v>56</v>
      </c>
      <c r="H99303">
        <v>0</v>
      </c>
      <c r="I99303">
        <v>1</v>
      </c>
      <c r="J99303">
        <v>1</v>
      </c>
      <c r="K99303">
        <v>0</v>
      </c>
      <c r="L99303">
        <v>0</v>
      </c>
      <c r="M99303">
        <v>1</v>
      </c>
      <c r="N99303" t="s">
        <v>30</v>
      </c>
    </row>
    <row r="99304" spans="1:14" x14ac:dyDescent="0.45">
      <c r="A99304">
        <v>6964384676978</v>
      </c>
      <c r="B99304">
        <v>5712851</v>
      </c>
      <c r="C99304" t="s">
        <v>14</v>
      </c>
      <c r="D99304" t="s">
        <v>93448</v>
      </c>
      <c r="E99304" t="s">
        <v>79295</v>
      </c>
      <c r="F99304">
        <v>27</v>
      </c>
      <c r="G99304" t="s">
        <v>56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1</v>
      </c>
      <c r="N99304" t="s">
        <v>18</v>
      </c>
    </row>
    <row r="99305" spans="1:14" x14ac:dyDescent="0.45">
      <c r="A99305">
        <v>752818376787243</v>
      </c>
      <c r="B99305">
        <v>5713073</v>
      </c>
      <c r="C99305" t="s">
        <v>14</v>
      </c>
      <c r="D99305" t="s">
        <v>93449</v>
      </c>
      <c r="E99305" t="s">
        <v>79295</v>
      </c>
      <c r="F99305">
        <v>0</v>
      </c>
      <c r="G99305" t="s">
        <v>178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 t="s">
        <v>30</v>
      </c>
    </row>
    <row r="99306" spans="1:14" x14ac:dyDescent="0.45">
      <c r="A99306">
        <v>6687392111998</v>
      </c>
      <c r="B99306">
        <v>5772036</v>
      </c>
      <c r="C99306" t="s">
        <v>14</v>
      </c>
      <c r="D99306" t="s">
        <v>93450</v>
      </c>
      <c r="E99306" t="s">
        <v>79295</v>
      </c>
      <c r="F99306">
        <v>76</v>
      </c>
      <c r="G99306" t="s">
        <v>56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 t="s">
        <v>18</v>
      </c>
    </row>
    <row r="99307" spans="1:14" x14ac:dyDescent="0.45">
      <c r="A99307">
        <v>694723916549273</v>
      </c>
      <c r="B99307">
        <v>5764168</v>
      </c>
      <c r="C99307" t="s">
        <v>14</v>
      </c>
      <c r="D99307" t="s">
        <v>93451</v>
      </c>
      <c r="E99307" t="s">
        <v>79277</v>
      </c>
      <c r="F99307">
        <v>27</v>
      </c>
      <c r="G99307" t="s">
        <v>701</v>
      </c>
      <c r="H99307">
        <v>1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 t="s">
        <v>30</v>
      </c>
    </row>
    <row r="99308" spans="1:14" x14ac:dyDescent="0.45">
      <c r="A99308">
        <v>623755652229355</v>
      </c>
      <c r="B99308">
        <v>5764162</v>
      </c>
      <c r="C99308" t="s">
        <v>14</v>
      </c>
      <c r="D99308" t="s">
        <v>93452</v>
      </c>
      <c r="E99308" t="s">
        <v>79277</v>
      </c>
      <c r="F99308">
        <v>37</v>
      </c>
      <c r="G99308" t="s">
        <v>116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 t="s">
        <v>18</v>
      </c>
    </row>
    <row r="99309" spans="1:14" x14ac:dyDescent="0.45">
      <c r="A99309">
        <v>26867434467</v>
      </c>
      <c r="B99309">
        <v>5764165</v>
      </c>
      <c r="C99309" t="s">
        <v>14</v>
      </c>
      <c r="D99309" t="s">
        <v>93453</v>
      </c>
      <c r="E99309" t="s">
        <v>79277</v>
      </c>
      <c r="F99309">
        <v>5</v>
      </c>
      <c r="G99309" t="s">
        <v>628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 t="s">
        <v>18</v>
      </c>
    </row>
    <row r="99310" spans="1:14" x14ac:dyDescent="0.45">
      <c r="A99310">
        <v>19225269195311</v>
      </c>
      <c r="B99310">
        <v>5764156</v>
      </c>
      <c r="C99310" t="s">
        <v>14</v>
      </c>
      <c r="D99310" t="s">
        <v>92008</v>
      </c>
      <c r="E99310" t="s">
        <v>79277</v>
      </c>
      <c r="F99310">
        <v>41</v>
      </c>
      <c r="G99310" t="s">
        <v>701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 t="s">
        <v>18</v>
      </c>
    </row>
    <row r="99311" spans="1:14" x14ac:dyDescent="0.45">
      <c r="A99311">
        <v>5373912536551</v>
      </c>
      <c r="B99311">
        <v>5764169</v>
      </c>
      <c r="C99311" t="s">
        <v>14</v>
      </c>
      <c r="D99311" t="s">
        <v>93454</v>
      </c>
      <c r="E99311" t="s">
        <v>79277</v>
      </c>
      <c r="F99311">
        <v>54</v>
      </c>
      <c r="G99311" t="s">
        <v>631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 t="s">
        <v>18</v>
      </c>
    </row>
    <row r="99312" spans="1:14" x14ac:dyDescent="0.45">
      <c r="A99312">
        <v>2437363243742</v>
      </c>
      <c r="B99312">
        <v>5764125</v>
      </c>
      <c r="C99312" t="s">
        <v>14</v>
      </c>
      <c r="D99312" t="s">
        <v>93455</v>
      </c>
      <c r="E99312" t="s">
        <v>79277</v>
      </c>
      <c r="F99312">
        <v>60</v>
      </c>
      <c r="G99312" t="s">
        <v>434</v>
      </c>
      <c r="H99312">
        <v>0</v>
      </c>
      <c r="I99312">
        <v>1</v>
      </c>
      <c r="J99312">
        <v>0</v>
      </c>
      <c r="K99312">
        <v>0</v>
      </c>
      <c r="L99312">
        <v>0</v>
      </c>
      <c r="M99312">
        <v>0</v>
      </c>
      <c r="N99312" t="s">
        <v>30</v>
      </c>
    </row>
    <row r="99313" spans="1:14" x14ac:dyDescent="0.45">
      <c r="A99313">
        <v>543961748871748</v>
      </c>
      <c r="B99313">
        <v>5764129</v>
      </c>
      <c r="C99313" t="s">
        <v>14</v>
      </c>
      <c r="D99313" t="s">
        <v>93456</v>
      </c>
      <c r="E99313" t="s">
        <v>79277</v>
      </c>
      <c r="F99313">
        <v>46</v>
      </c>
      <c r="G99313" t="s">
        <v>628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 t="s">
        <v>30</v>
      </c>
    </row>
    <row r="99314" spans="1:14" x14ac:dyDescent="0.45">
      <c r="A99314">
        <v>432275535679545</v>
      </c>
      <c r="B99314">
        <v>5764131</v>
      </c>
      <c r="C99314" t="s">
        <v>14</v>
      </c>
      <c r="D99314" t="s">
        <v>93457</v>
      </c>
      <c r="E99314" t="s">
        <v>79277</v>
      </c>
      <c r="F99314">
        <v>68</v>
      </c>
      <c r="G99314" t="s">
        <v>61</v>
      </c>
      <c r="H99314">
        <v>0</v>
      </c>
      <c r="I99314">
        <v>1</v>
      </c>
      <c r="J99314">
        <v>0</v>
      </c>
      <c r="K99314">
        <v>0</v>
      </c>
      <c r="L99314">
        <v>0</v>
      </c>
      <c r="M99314">
        <v>0</v>
      </c>
      <c r="N99314" t="s">
        <v>18</v>
      </c>
    </row>
    <row r="99315" spans="1:14" x14ac:dyDescent="0.45">
      <c r="A99315">
        <v>5586921919163</v>
      </c>
      <c r="B99315">
        <v>5764132</v>
      </c>
      <c r="C99315" t="s">
        <v>14</v>
      </c>
      <c r="D99315" t="s">
        <v>93458</v>
      </c>
      <c r="E99315" t="s">
        <v>79277</v>
      </c>
      <c r="F99315">
        <v>52</v>
      </c>
      <c r="G99315" t="s">
        <v>631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 t="s">
        <v>30</v>
      </c>
    </row>
    <row r="99316" spans="1:14" x14ac:dyDescent="0.45">
      <c r="A99316">
        <v>8859412567223</v>
      </c>
      <c r="B99316">
        <v>5764128</v>
      </c>
      <c r="C99316" t="s">
        <v>14</v>
      </c>
      <c r="D99316" t="s">
        <v>93459</v>
      </c>
      <c r="E99316" t="s">
        <v>79277</v>
      </c>
      <c r="F99316">
        <v>22</v>
      </c>
      <c r="G99316" t="s">
        <v>111</v>
      </c>
      <c r="H99316">
        <v>1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 t="s">
        <v>18</v>
      </c>
    </row>
    <row r="99317" spans="1:14" x14ac:dyDescent="0.45">
      <c r="A99317">
        <v>43799846488412</v>
      </c>
      <c r="B99317">
        <v>5764143</v>
      </c>
      <c r="C99317" t="s">
        <v>14</v>
      </c>
      <c r="D99317" t="s">
        <v>93460</v>
      </c>
      <c r="E99317" t="s">
        <v>79277</v>
      </c>
      <c r="F99317">
        <v>28</v>
      </c>
      <c r="G99317" t="s">
        <v>424</v>
      </c>
      <c r="H99317">
        <v>1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 t="s">
        <v>30</v>
      </c>
    </row>
    <row r="99318" spans="1:14" x14ac:dyDescent="0.45">
      <c r="A99318">
        <v>94445167261998</v>
      </c>
      <c r="B99318">
        <v>5764152</v>
      </c>
      <c r="C99318" t="s">
        <v>19</v>
      </c>
      <c r="D99318" t="s">
        <v>93461</v>
      </c>
      <c r="E99318" t="s">
        <v>79277</v>
      </c>
      <c r="F99318">
        <v>13</v>
      </c>
      <c r="G99318" t="s">
        <v>75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 t="s">
        <v>18</v>
      </c>
    </row>
    <row r="99319" spans="1:14" x14ac:dyDescent="0.45">
      <c r="A99319">
        <v>935466642843283</v>
      </c>
      <c r="B99319">
        <v>5764147</v>
      </c>
      <c r="C99319" t="s">
        <v>19</v>
      </c>
      <c r="D99319" t="s">
        <v>93462</v>
      </c>
      <c r="E99319" t="s">
        <v>79277</v>
      </c>
      <c r="F99319">
        <v>20</v>
      </c>
      <c r="G99319" t="s">
        <v>367</v>
      </c>
      <c r="H99319">
        <v>1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 t="s">
        <v>18</v>
      </c>
    </row>
    <row r="99320" spans="1:14" x14ac:dyDescent="0.45">
      <c r="A99320">
        <v>4452936761454</v>
      </c>
      <c r="B99320">
        <v>5764136</v>
      </c>
      <c r="C99320" t="s">
        <v>14</v>
      </c>
      <c r="D99320" t="s">
        <v>93463</v>
      </c>
      <c r="E99320" t="s">
        <v>79277</v>
      </c>
      <c r="F99320">
        <v>13</v>
      </c>
      <c r="G99320" t="s">
        <v>265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 t="s">
        <v>18</v>
      </c>
    </row>
    <row r="99321" spans="1:14" x14ac:dyDescent="0.45">
      <c r="A99321">
        <v>495192613445674</v>
      </c>
      <c r="B99321">
        <v>5764138</v>
      </c>
      <c r="C99321" t="s">
        <v>19</v>
      </c>
      <c r="D99321" t="s">
        <v>81762</v>
      </c>
      <c r="E99321" t="s">
        <v>79277</v>
      </c>
      <c r="F99321">
        <v>4</v>
      </c>
      <c r="G99321" t="s">
        <v>47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 t="s">
        <v>30</v>
      </c>
    </row>
    <row r="99322" spans="1:14" x14ac:dyDescent="0.45">
      <c r="A99322">
        <v>4294664516294</v>
      </c>
      <c r="B99322">
        <v>5764116</v>
      </c>
      <c r="C99322" t="s">
        <v>14</v>
      </c>
      <c r="D99322" t="s">
        <v>93464</v>
      </c>
      <c r="E99322" t="s">
        <v>79277</v>
      </c>
      <c r="F99322">
        <v>17</v>
      </c>
      <c r="G99322" t="s">
        <v>128</v>
      </c>
      <c r="H99322">
        <v>1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 t="s">
        <v>18</v>
      </c>
    </row>
    <row r="99323" spans="1:14" x14ac:dyDescent="0.45">
      <c r="A99323">
        <v>19345569461721</v>
      </c>
      <c r="B99323">
        <v>5764114</v>
      </c>
      <c r="C99323" t="s">
        <v>14</v>
      </c>
      <c r="D99323" t="s">
        <v>93465</v>
      </c>
      <c r="E99323" t="s">
        <v>79277</v>
      </c>
      <c r="F99323">
        <v>33</v>
      </c>
      <c r="G99323" t="s">
        <v>118</v>
      </c>
      <c r="H99323">
        <v>1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 t="s">
        <v>18</v>
      </c>
    </row>
    <row r="99324" spans="1:14" x14ac:dyDescent="0.45">
      <c r="A99324">
        <v>38351881762719</v>
      </c>
      <c r="B99324">
        <v>5764118</v>
      </c>
      <c r="C99324" t="s">
        <v>14</v>
      </c>
      <c r="D99324" t="s">
        <v>93466</v>
      </c>
      <c r="E99324" t="s">
        <v>79277</v>
      </c>
      <c r="F99324">
        <v>15</v>
      </c>
      <c r="G99324" t="s">
        <v>111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 t="s">
        <v>18</v>
      </c>
    </row>
    <row r="99325" spans="1:14" x14ac:dyDescent="0.45">
      <c r="A99325">
        <v>89962313745928</v>
      </c>
      <c r="B99325">
        <v>5764117</v>
      </c>
      <c r="C99325" t="s">
        <v>14</v>
      </c>
      <c r="D99325" t="s">
        <v>93467</v>
      </c>
      <c r="E99325" t="s">
        <v>79277</v>
      </c>
      <c r="F99325">
        <v>15</v>
      </c>
      <c r="G99325" t="s">
        <v>111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 t="s">
        <v>30</v>
      </c>
    </row>
    <row r="99326" spans="1:14" x14ac:dyDescent="0.45">
      <c r="A99326">
        <v>79857421442341</v>
      </c>
      <c r="B99326">
        <v>5764121</v>
      </c>
      <c r="C99326" t="s">
        <v>14</v>
      </c>
      <c r="D99326" t="s">
        <v>93468</v>
      </c>
      <c r="E99326" t="s">
        <v>79277</v>
      </c>
      <c r="F99326">
        <v>26</v>
      </c>
      <c r="G99326" t="s">
        <v>75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 t="s">
        <v>18</v>
      </c>
    </row>
    <row r="99327" spans="1:14" x14ac:dyDescent="0.45">
      <c r="A99327">
        <v>93248866944625</v>
      </c>
      <c r="B99327">
        <v>5764719</v>
      </c>
      <c r="C99327" t="s">
        <v>19</v>
      </c>
      <c r="D99327" t="s">
        <v>93469</v>
      </c>
      <c r="E99327" t="s">
        <v>79271</v>
      </c>
      <c r="F99327">
        <v>58</v>
      </c>
      <c r="G99327" t="s">
        <v>932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 t="s">
        <v>18</v>
      </c>
    </row>
    <row r="99328" spans="1:14" x14ac:dyDescent="0.45">
      <c r="A99328">
        <v>754183668244826</v>
      </c>
      <c r="B99328">
        <v>5745416</v>
      </c>
      <c r="C99328" t="s">
        <v>14</v>
      </c>
      <c r="D99328" t="s">
        <v>93470</v>
      </c>
      <c r="E99328" t="s">
        <v>79271</v>
      </c>
      <c r="F99328">
        <v>27</v>
      </c>
      <c r="G99328" t="s">
        <v>99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1</v>
      </c>
      <c r="N99328" t="s">
        <v>18</v>
      </c>
    </row>
    <row r="99329" spans="1:14" x14ac:dyDescent="0.45">
      <c r="A99329">
        <v>89662218971589</v>
      </c>
      <c r="B99329">
        <v>5764716</v>
      </c>
      <c r="C99329" t="s">
        <v>14</v>
      </c>
      <c r="D99329" t="s">
        <v>93471</v>
      </c>
      <c r="E99329" t="s">
        <v>79271</v>
      </c>
      <c r="F99329">
        <v>13</v>
      </c>
      <c r="G99329" t="s">
        <v>61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 t="s">
        <v>18</v>
      </c>
    </row>
    <row r="99330" spans="1:14" x14ac:dyDescent="0.45">
      <c r="A99330">
        <v>9832655464529</v>
      </c>
      <c r="B99330">
        <v>5764725</v>
      </c>
      <c r="C99330" t="s">
        <v>19</v>
      </c>
      <c r="D99330" t="s">
        <v>93472</v>
      </c>
      <c r="E99330" t="s">
        <v>79271</v>
      </c>
      <c r="F99330">
        <v>48</v>
      </c>
      <c r="G99330" t="s">
        <v>631</v>
      </c>
      <c r="H99330">
        <v>0</v>
      </c>
      <c r="I99330">
        <v>1</v>
      </c>
      <c r="J99330">
        <v>0</v>
      </c>
      <c r="K99330">
        <v>0</v>
      </c>
      <c r="L99330">
        <v>0</v>
      </c>
      <c r="M99330">
        <v>0</v>
      </c>
      <c r="N99330" t="s">
        <v>30</v>
      </c>
    </row>
    <row r="99331" spans="1:14" x14ac:dyDescent="0.45">
      <c r="A99331">
        <v>594623895736855</v>
      </c>
      <c r="B99331">
        <v>5745408</v>
      </c>
      <c r="C99331" t="s">
        <v>19</v>
      </c>
      <c r="D99331" t="s">
        <v>93473</v>
      </c>
      <c r="E99331" t="s">
        <v>79271</v>
      </c>
      <c r="F99331">
        <v>39</v>
      </c>
      <c r="G99331" t="s">
        <v>367</v>
      </c>
      <c r="H99331">
        <v>0</v>
      </c>
      <c r="I99331">
        <v>1</v>
      </c>
      <c r="J99331">
        <v>0</v>
      </c>
      <c r="K99331">
        <v>0</v>
      </c>
      <c r="L99331">
        <v>0</v>
      </c>
      <c r="M99331">
        <v>0</v>
      </c>
      <c r="N99331" t="s">
        <v>18</v>
      </c>
    </row>
    <row r="99332" spans="1:14" x14ac:dyDescent="0.45">
      <c r="A99332">
        <v>88369215453272</v>
      </c>
      <c r="B99332">
        <v>5745412</v>
      </c>
      <c r="C99332" t="s">
        <v>14</v>
      </c>
      <c r="D99332" t="s">
        <v>93474</v>
      </c>
      <c r="E99332" t="s">
        <v>79271</v>
      </c>
      <c r="F99332">
        <v>75</v>
      </c>
      <c r="G99332" t="s">
        <v>75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 t="s">
        <v>18</v>
      </c>
    </row>
    <row r="99333" spans="1:14" x14ac:dyDescent="0.45">
      <c r="A99333">
        <v>731349397826879</v>
      </c>
      <c r="B99333">
        <v>5745398</v>
      </c>
      <c r="C99333" t="s">
        <v>19</v>
      </c>
      <c r="D99333" t="s">
        <v>93475</v>
      </c>
      <c r="E99333" t="s">
        <v>79271</v>
      </c>
      <c r="F99333">
        <v>34</v>
      </c>
      <c r="G99333" t="s">
        <v>128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1</v>
      </c>
      <c r="N99333" t="s">
        <v>18</v>
      </c>
    </row>
    <row r="99334" spans="1:14" x14ac:dyDescent="0.45">
      <c r="A99334">
        <v>9225398916188</v>
      </c>
      <c r="B99334">
        <v>5745402</v>
      </c>
      <c r="C99334" t="s">
        <v>19</v>
      </c>
      <c r="D99334" t="s">
        <v>93476</v>
      </c>
      <c r="E99334" t="s">
        <v>79271</v>
      </c>
      <c r="F99334">
        <v>24</v>
      </c>
      <c r="G99334" t="s">
        <v>356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 t="s">
        <v>18</v>
      </c>
    </row>
    <row r="99335" spans="1:14" x14ac:dyDescent="0.45">
      <c r="A99335">
        <v>927781634299</v>
      </c>
      <c r="B99335">
        <v>5745405</v>
      </c>
      <c r="C99335" t="s">
        <v>14</v>
      </c>
      <c r="D99335" t="s">
        <v>93477</v>
      </c>
      <c r="E99335" t="s">
        <v>79271</v>
      </c>
      <c r="F99335">
        <v>46</v>
      </c>
      <c r="G99335" t="s">
        <v>367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1</v>
      </c>
      <c r="N99335" t="s">
        <v>18</v>
      </c>
    </row>
    <row r="99336" spans="1:14" x14ac:dyDescent="0.45">
      <c r="A99336">
        <v>629951489564392</v>
      </c>
      <c r="B99336">
        <v>5740409</v>
      </c>
      <c r="C99336" t="s">
        <v>14</v>
      </c>
      <c r="D99336" t="s">
        <v>93478</v>
      </c>
      <c r="E99336" t="s">
        <v>79271</v>
      </c>
      <c r="F99336">
        <v>39</v>
      </c>
      <c r="G99336" t="s">
        <v>128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1</v>
      </c>
      <c r="N99336" t="s">
        <v>18</v>
      </c>
    </row>
    <row r="99337" spans="1:14" x14ac:dyDescent="0.45">
      <c r="A99337">
        <v>2369881667495</v>
      </c>
      <c r="B99337">
        <v>5745395</v>
      </c>
      <c r="C99337" t="s">
        <v>19</v>
      </c>
      <c r="D99337" t="s">
        <v>93479</v>
      </c>
      <c r="E99337" t="s">
        <v>79271</v>
      </c>
      <c r="F99337">
        <v>64</v>
      </c>
      <c r="G99337" t="s">
        <v>128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1</v>
      </c>
      <c r="N99337" t="s">
        <v>18</v>
      </c>
    </row>
    <row r="99338" spans="1:14" x14ac:dyDescent="0.45">
      <c r="A99338">
        <v>33594829977743</v>
      </c>
      <c r="B99338">
        <v>5740414</v>
      </c>
      <c r="C99338" t="s">
        <v>14</v>
      </c>
      <c r="D99338" t="s">
        <v>93480</v>
      </c>
      <c r="E99338" t="s">
        <v>79271</v>
      </c>
      <c r="F99338">
        <v>44</v>
      </c>
      <c r="G99338" t="s">
        <v>61</v>
      </c>
      <c r="H99338">
        <v>0</v>
      </c>
      <c r="I99338">
        <v>0</v>
      </c>
      <c r="J99338">
        <v>1</v>
      </c>
      <c r="K99338">
        <v>0</v>
      </c>
      <c r="L99338">
        <v>0</v>
      </c>
      <c r="M99338">
        <v>1</v>
      </c>
      <c r="N99338" t="s">
        <v>18</v>
      </c>
    </row>
    <row r="99339" spans="1:14" x14ac:dyDescent="0.45">
      <c r="A99339">
        <v>5445727763348</v>
      </c>
      <c r="B99339">
        <v>5740407</v>
      </c>
      <c r="C99339" t="s">
        <v>19</v>
      </c>
      <c r="D99339" t="s">
        <v>93481</v>
      </c>
      <c r="E99339" t="s">
        <v>79271</v>
      </c>
      <c r="F99339">
        <v>33</v>
      </c>
      <c r="G99339" t="s">
        <v>128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1</v>
      </c>
      <c r="N99339" t="s">
        <v>18</v>
      </c>
    </row>
    <row r="99340" spans="1:14" x14ac:dyDescent="0.45">
      <c r="A99340">
        <v>453936677691596</v>
      </c>
      <c r="B99340">
        <v>5740411</v>
      </c>
      <c r="C99340" t="s">
        <v>19</v>
      </c>
      <c r="D99340" t="s">
        <v>93482</v>
      </c>
      <c r="E99340" t="s">
        <v>79271</v>
      </c>
      <c r="F99340">
        <v>31</v>
      </c>
      <c r="G99340" t="s">
        <v>201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1</v>
      </c>
      <c r="N99340" t="s">
        <v>18</v>
      </c>
    </row>
    <row r="99341" spans="1:14" x14ac:dyDescent="0.45">
      <c r="A99341">
        <v>7192234996326</v>
      </c>
      <c r="B99341">
        <v>5740404</v>
      </c>
      <c r="C99341" t="s">
        <v>14</v>
      </c>
      <c r="D99341" t="s">
        <v>93483</v>
      </c>
      <c r="E99341" t="s">
        <v>79271</v>
      </c>
      <c r="F99341">
        <v>37</v>
      </c>
      <c r="G99341" t="s">
        <v>128</v>
      </c>
      <c r="H99341">
        <v>1</v>
      </c>
      <c r="I99341">
        <v>0</v>
      </c>
      <c r="J99341">
        <v>0</v>
      </c>
      <c r="K99341">
        <v>0</v>
      </c>
      <c r="L99341">
        <v>0</v>
      </c>
      <c r="M99341">
        <v>1</v>
      </c>
      <c r="N99341" t="s">
        <v>18</v>
      </c>
    </row>
    <row r="99342" spans="1:14" x14ac:dyDescent="0.45">
      <c r="A99342">
        <v>2987589886745</v>
      </c>
      <c r="B99342">
        <v>5745379</v>
      </c>
      <c r="C99342" t="s">
        <v>19</v>
      </c>
      <c r="D99342" t="s">
        <v>93484</v>
      </c>
      <c r="E99342" t="s">
        <v>79271</v>
      </c>
      <c r="F99342">
        <v>9</v>
      </c>
      <c r="G99342" t="s">
        <v>61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1</v>
      </c>
      <c r="N99342" t="s">
        <v>30</v>
      </c>
    </row>
    <row r="99343" spans="1:14" x14ac:dyDescent="0.45">
      <c r="A99343">
        <v>367638354431313</v>
      </c>
      <c r="B99343">
        <v>5745386</v>
      </c>
      <c r="C99343" t="s">
        <v>19</v>
      </c>
      <c r="D99343" t="s">
        <v>93485</v>
      </c>
      <c r="E99343" t="s">
        <v>79271</v>
      </c>
      <c r="F99343">
        <v>16</v>
      </c>
      <c r="G99343" t="s">
        <v>128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1</v>
      </c>
      <c r="N99343" t="s">
        <v>30</v>
      </c>
    </row>
    <row r="99344" spans="1:14" x14ac:dyDescent="0.45">
      <c r="A99344">
        <v>865312849866</v>
      </c>
      <c r="B99344">
        <v>5745383</v>
      </c>
      <c r="C99344" t="s">
        <v>14</v>
      </c>
      <c r="D99344" t="s">
        <v>93486</v>
      </c>
      <c r="E99344" t="s">
        <v>79271</v>
      </c>
      <c r="F99344">
        <v>8</v>
      </c>
      <c r="G99344" t="s">
        <v>47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 t="s">
        <v>18</v>
      </c>
    </row>
    <row r="99345" spans="1:14" x14ac:dyDescent="0.45">
      <c r="A99345">
        <v>871558761696659</v>
      </c>
      <c r="B99345">
        <v>5745363</v>
      </c>
      <c r="C99345" t="s">
        <v>19</v>
      </c>
      <c r="D99345" t="s">
        <v>93487</v>
      </c>
      <c r="E99345" t="s">
        <v>79271</v>
      </c>
      <c r="F99345">
        <v>35</v>
      </c>
      <c r="G99345" t="s">
        <v>356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 t="s">
        <v>30</v>
      </c>
    </row>
    <row r="99346" spans="1:14" x14ac:dyDescent="0.45">
      <c r="A99346">
        <v>3658173183752</v>
      </c>
      <c r="B99346">
        <v>5745425</v>
      </c>
      <c r="C99346" t="s">
        <v>14</v>
      </c>
      <c r="D99346" t="s">
        <v>93488</v>
      </c>
      <c r="E99346" t="s">
        <v>79271</v>
      </c>
      <c r="F99346">
        <v>49</v>
      </c>
      <c r="G99346" t="s">
        <v>265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1</v>
      </c>
      <c r="N99346" t="s">
        <v>18</v>
      </c>
    </row>
    <row r="99347" spans="1:14" x14ac:dyDescent="0.45">
      <c r="A99347">
        <v>762282136848</v>
      </c>
      <c r="B99347">
        <v>5745371</v>
      </c>
      <c r="C99347" t="s">
        <v>14</v>
      </c>
      <c r="D99347" t="s">
        <v>93489</v>
      </c>
      <c r="E99347" t="s">
        <v>79271</v>
      </c>
      <c r="F99347">
        <v>9</v>
      </c>
      <c r="G99347" t="s">
        <v>47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 t="s">
        <v>18</v>
      </c>
    </row>
    <row r="99348" spans="1:14" x14ac:dyDescent="0.45">
      <c r="A99348">
        <v>16849374299492</v>
      </c>
      <c r="B99348">
        <v>5745360</v>
      </c>
      <c r="C99348" t="s">
        <v>19</v>
      </c>
      <c r="D99348" t="s">
        <v>93490</v>
      </c>
      <c r="E99348" t="s">
        <v>79271</v>
      </c>
      <c r="F99348">
        <v>19</v>
      </c>
      <c r="G99348" t="s">
        <v>265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1</v>
      </c>
      <c r="N99348" t="s">
        <v>18</v>
      </c>
    </row>
    <row r="99349" spans="1:14" x14ac:dyDescent="0.45">
      <c r="A99349">
        <v>332262183282622</v>
      </c>
      <c r="B99349">
        <v>5751942</v>
      </c>
      <c r="C99349" t="s">
        <v>19</v>
      </c>
      <c r="D99349" t="s">
        <v>93491</v>
      </c>
      <c r="E99349" t="s">
        <v>79320</v>
      </c>
      <c r="F99349">
        <v>66</v>
      </c>
      <c r="G99349" t="s">
        <v>300</v>
      </c>
      <c r="H99349">
        <v>0</v>
      </c>
      <c r="I99349">
        <v>1</v>
      </c>
      <c r="J99349">
        <v>0</v>
      </c>
      <c r="K99349">
        <v>0</v>
      </c>
      <c r="L99349">
        <v>0</v>
      </c>
      <c r="M99349">
        <v>0</v>
      </c>
      <c r="N99349" t="s">
        <v>18</v>
      </c>
    </row>
    <row r="99350" spans="1:14" x14ac:dyDescent="0.45">
      <c r="A99350">
        <v>34584632839422</v>
      </c>
      <c r="B99350">
        <v>5745316</v>
      </c>
      <c r="C99350" t="s">
        <v>19</v>
      </c>
      <c r="D99350" t="s">
        <v>93492</v>
      </c>
      <c r="E99350" t="s">
        <v>79320</v>
      </c>
      <c r="F99350">
        <v>54</v>
      </c>
      <c r="G99350" t="s">
        <v>300</v>
      </c>
      <c r="H99350">
        <v>0</v>
      </c>
      <c r="I99350">
        <v>0</v>
      </c>
      <c r="J99350">
        <v>1</v>
      </c>
      <c r="K99350">
        <v>0</v>
      </c>
      <c r="L99350">
        <v>0</v>
      </c>
      <c r="M99350">
        <v>0</v>
      </c>
      <c r="N99350" t="s">
        <v>30</v>
      </c>
    </row>
    <row r="99351" spans="1:14" x14ac:dyDescent="0.45">
      <c r="A99351">
        <v>5753213747699</v>
      </c>
      <c r="B99351">
        <v>5745318</v>
      </c>
      <c r="C99351" t="s">
        <v>19</v>
      </c>
      <c r="D99351" t="s">
        <v>93493</v>
      </c>
      <c r="E99351" t="s">
        <v>79320</v>
      </c>
      <c r="F99351">
        <v>61</v>
      </c>
      <c r="G99351" t="s">
        <v>300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 t="s">
        <v>18</v>
      </c>
    </row>
    <row r="99352" spans="1:14" x14ac:dyDescent="0.45">
      <c r="A99352">
        <v>73834152576383</v>
      </c>
      <c r="B99352">
        <v>5745313</v>
      </c>
      <c r="C99352" t="s">
        <v>14</v>
      </c>
      <c r="D99352" t="s">
        <v>93494</v>
      </c>
      <c r="E99352" t="s">
        <v>79320</v>
      </c>
      <c r="F99352">
        <v>20</v>
      </c>
      <c r="G99352" t="s">
        <v>265</v>
      </c>
      <c r="H99352">
        <v>1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 t="s">
        <v>18</v>
      </c>
    </row>
    <row r="99353" spans="1:14" x14ac:dyDescent="0.45">
      <c r="A99353">
        <v>54168311492828</v>
      </c>
      <c r="B99353">
        <v>5745310</v>
      </c>
      <c r="C99353" t="s">
        <v>19</v>
      </c>
      <c r="D99353" t="s">
        <v>93495</v>
      </c>
      <c r="E99353" t="s">
        <v>79320</v>
      </c>
      <c r="F99353">
        <v>62</v>
      </c>
      <c r="G99353" t="s">
        <v>61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 t="s">
        <v>18</v>
      </c>
    </row>
    <row r="99354" spans="1:14" x14ac:dyDescent="0.45">
      <c r="A99354">
        <v>48532532418383</v>
      </c>
      <c r="B99354">
        <v>5787024</v>
      </c>
      <c r="C99354" t="s">
        <v>14</v>
      </c>
      <c r="D99354" t="s">
        <v>93496</v>
      </c>
      <c r="E99354" t="s">
        <v>79363</v>
      </c>
      <c r="F99354">
        <v>49</v>
      </c>
      <c r="G99354" t="s">
        <v>47</v>
      </c>
      <c r="H99354">
        <v>0</v>
      </c>
      <c r="I99354">
        <v>1</v>
      </c>
      <c r="J99354">
        <v>0</v>
      </c>
      <c r="K99354">
        <v>0</v>
      </c>
      <c r="L99354">
        <v>0</v>
      </c>
      <c r="M99354">
        <v>0</v>
      </c>
      <c r="N99354" t="s">
        <v>30</v>
      </c>
    </row>
    <row r="99355" spans="1:14" x14ac:dyDescent="0.45">
      <c r="A99355">
        <v>915757575818236</v>
      </c>
      <c r="B99355">
        <v>5768983</v>
      </c>
      <c r="C99355" t="s">
        <v>14</v>
      </c>
      <c r="D99355" t="s">
        <v>93497</v>
      </c>
      <c r="E99355" t="s">
        <v>79306</v>
      </c>
      <c r="F99355">
        <v>26</v>
      </c>
      <c r="G99355" t="s">
        <v>1073</v>
      </c>
      <c r="H99355">
        <v>1</v>
      </c>
      <c r="I99355">
        <v>0</v>
      </c>
      <c r="J99355">
        <v>0</v>
      </c>
      <c r="K99355">
        <v>0</v>
      </c>
      <c r="L99355">
        <v>0</v>
      </c>
      <c r="M99355">
        <v>1</v>
      </c>
      <c r="N99355" t="s">
        <v>30</v>
      </c>
    </row>
    <row r="99356" spans="1:14" x14ac:dyDescent="0.45">
      <c r="A99356">
        <v>1566483167226</v>
      </c>
      <c r="B99356">
        <v>5768989</v>
      </c>
      <c r="C99356" t="s">
        <v>14</v>
      </c>
      <c r="D99356" t="s">
        <v>93498</v>
      </c>
      <c r="E99356" t="s">
        <v>79306</v>
      </c>
      <c r="F99356">
        <v>47</v>
      </c>
      <c r="G99356" t="s">
        <v>741</v>
      </c>
      <c r="H99356">
        <v>1</v>
      </c>
      <c r="I99356">
        <v>0</v>
      </c>
      <c r="J99356">
        <v>0</v>
      </c>
      <c r="K99356">
        <v>1</v>
      </c>
      <c r="L99356">
        <v>0</v>
      </c>
      <c r="M99356">
        <v>1</v>
      </c>
      <c r="N99356" t="s">
        <v>18</v>
      </c>
    </row>
    <row r="99357" spans="1:14" x14ac:dyDescent="0.45">
      <c r="A99357">
        <v>63388217524758</v>
      </c>
      <c r="B99357">
        <v>5768985</v>
      </c>
      <c r="C99357" t="s">
        <v>19</v>
      </c>
      <c r="D99357" t="s">
        <v>93499</v>
      </c>
      <c r="E99357" t="s">
        <v>79306</v>
      </c>
      <c r="F99357">
        <v>31</v>
      </c>
      <c r="G99357" t="s">
        <v>61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1</v>
      </c>
      <c r="N99357" t="s">
        <v>30</v>
      </c>
    </row>
    <row r="99358" spans="1:14" x14ac:dyDescent="0.45">
      <c r="A99358">
        <v>419357429512837</v>
      </c>
      <c r="B99358">
        <v>5768988</v>
      </c>
      <c r="C99358" t="s">
        <v>14</v>
      </c>
      <c r="D99358" t="s">
        <v>93500</v>
      </c>
      <c r="E99358" t="s">
        <v>79306</v>
      </c>
      <c r="F99358">
        <v>6</v>
      </c>
      <c r="G99358" t="s">
        <v>1073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1</v>
      </c>
      <c r="N99358" t="s">
        <v>18</v>
      </c>
    </row>
    <row r="99359" spans="1:14" x14ac:dyDescent="0.45">
      <c r="A99359">
        <v>21248856267611</v>
      </c>
      <c r="B99359">
        <v>5740386</v>
      </c>
      <c r="C99359" t="s">
        <v>19</v>
      </c>
      <c r="D99359" t="s">
        <v>93501</v>
      </c>
      <c r="E99359" t="s">
        <v>79320</v>
      </c>
      <c r="F99359">
        <v>54</v>
      </c>
      <c r="G99359" t="s">
        <v>1073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1</v>
      </c>
      <c r="N99359" t="s">
        <v>18</v>
      </c>
    </row>
    <row r="99360" spans="1:14" x14ac:dyDescent="0.45">
      <c r="A99360">
        <v>159192816726</v>
      </c>
      <c r="B99360">
        <v>5740383</v>
      </c>
      <c r="C99360" t="s">
        <v>14</v>
      </c>
      <c r="D99360" t="s">
        <v>93502</v>
      </c>
      <c r="E99360" t="s">
        <v>79320</v>
      </c>
      <c r="F99360">
        <v>34</v>
      </c>
      <c r="G99360" t="s">
        <v>424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1</v>
      </c>
      <c r="N99360" t="s">
        <v>18</v>
      </c>
    </row>
    <row r="99361" spans="1:14" x14ac:dyDescent="0.45">
      <c r="A99361">
        <v>84463224149694</v>
      </c>
      <c r="B99361">
        <v>5775718</v>
      </c>
      <c r="C99361" t="s">
        <v>19</v>
      </c>
      <c r="D99361" t="s">
        <v>93503</v>
      </c>
      <c r="E99361" t="s">
        <v>79363</v>
      </c>
      <c r="F99361">
        <v>43</v>
      </c>
      <c r="G99361" t="s">
        <v>61</v>
      </c>
      <c r="H99361">
        <v>0</v>
      </c>
      <c r="I99361">
        <v>1</v>
      </c>
      <c r="J99361">
        <v>0</v>
      </c>
      <c r="K99361">
        <v>1</v>
      </c>
      <c r="L99361">
        <v>0</v>
      </c>
      <c r="M99361">
        <v>0</v>
      </c>
      <c r="N99361" t="s">
        <v>18</v>
      </c>
    </row>
    <row r="99362" spans="1:14" x14ac:dyDescent="0.45">
      <c r="A99362">
        <v>17346415185965</v>
      </c>
      <c r="B99362">
        <v>5775722</v>
      </c>
      <c r="C99362" t="s">
        <v>19</v>
      </c>
      <c r="D99362" t="s">
        <v>93504</v>
      </c>
      <c r="E99362" t="s">
        <v>79363</v>
      </c>
      <c r="F99362">
        <v>40</v>
      </c>
      <c r="G99362" t="s">
        <v>241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 t="s">
        <v>18</v>
      </c>
    </row>
    <row r="99363" spans="1:14" x14ac:dyDescent="0.45">
      <c r="A99363">
        <v>5889593618984</v>
      </c>
      <c r="B99363">
        <v>5768959</v>
      </c>
      <c r="C99363" t="s">
        <v>19</v>
      </c>
      <c r="D99363" t="s">
        <v>93505</v>
      </c>
      <c r="E99363" t="s">
        <v>79306</v>
      </c>
      <c r="F99363">
        <v>21</v>
      </c>
      <c r="G99363" t="s">
        <v>701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1</v>
      </c>
      <c r="N99363" t="s">
        <v>30</v>
      </c>
    </row>
    <row r="99364" spans="1:14" x14ac:dyDescent="0.45">
      <c r="A99364">
        <v>979545284247</v>
      </c>
      <c r="B99364">
        <v>5768962</v>
      </c>
      <c r="C99364" t="s">
        <v>19</v>
      </c>
      <c r="D99364" t="s">
        <v>93506</v>
      </c>
      <c r="E99364" t="s">
        <v>79306</v>
      </c>
      <c r="F99364">
        <v>12</v>
      </c>
      <c r="G99364" t="s">
        <v>107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1</v>
      </c>
      <c r="N99364" t="s">
        <v>18</v>
      </c>
    </row>
    <row r="99365" spans="1:14" x14ac:dyDescent="0.45">
      <c r="A99365">
        <v>339282548455117</v>
      </c>
      <c r="B99365">
        <v>5768966</v>
      </c>
      <c r="C99365" t="s">
        <v>14</v>
      </c>
      <c r="D99365" t="s">
        <v>93507</v>
      </c>
      <c r="E99365" t="s">
        <v>79306</v>
      </c>
      <c r="F99365">
        <v>28</v>
      </c>
      <c r="G99365" t="s">
        <v>199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1</v>
      </c>
      <c r="N99365" t="s">
        <v>30</v>
      </c>
    </row>
    <row r="99366" spans="1:14" x14ac:dyDescent="0.45">
      <c r="A99366">
        <v>6322487418972</v>
      </c>
      <c r="B99366">
        <v>5768974</v>
      </c>
      <c r="C99366" t="s">
        <v>14</v>
      </c>
      <c r="D99366" t="s">
        <v>93508</v>
      </c>
      <c r="E99366" t="s">
        <v>79306</v>
      </c>
      <c r="F99366">
        <v>32</v>
      </c>
      <c r="G99366" t="s">
        <v>631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1</v>
      </c>
      <c r="N99366" t="s">
        <v>18</v>
      </c>
    </row>
    <row r="99367" spans="1:14" x14ac:dyDescent="0.45">
      <c r="A99367">
        <v>83718455216416</v>
      </c>
      <c r="B99367">
        <v>5768971</v>
      </c>
      <c r="C99367" t="s">
        <v>19</v>
      </c>
      <c r="D99367" t="s">
        <v>93509</v>
      </c>
      <c r="E99367" t="s">
        <v>79306</v>
      </c>
      <c r="F99367">
        <v>19</v>
      </c>
      <c r="G99367" t="s">
        <v>156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1</v>
      </c>
      <c r="N99367" t="s">
        <v>18</v>
      </c>
    </row>
    <row r="99368" spans="1:14" x14ac:dyDescent="0.45">
      <c r="A99368">
        <v>29372879776299</v>
      </c>
      <c r="B99368">
        <v>5768940</v>
      </c>
      <c r="C99368" t="s">
        <v>19</v>
      </c>
      <c r="D99368" t="s">
        <v>93510</v>
      </c>
      <c r="E99368" t="s">
        <v>79306</v>
      </c>
      <c r="F99368">
        <v>19</v>
      </c>
      <c r="G99368" t="s">
        <v>118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1</v>
      </c>
      <c r="N99368" t="s">
        <v>30</v>
      </c>
    </row>
    <row r="99369" spans="1:14" x14ac:dyDescent="0.45">
      <c r="A99369">
        <v>25742613187361</v>
      </c>
      <c r="B99369">
        <v>5768942</v>
      </c>
      <c r="C99369" t="s">
        <v>14</v>
      </c>
      <c r="D99369" t="s">
        <v>93511</v>
      </c>
      <c r="E99369" t="s">
        <v>79306</v>
      </c>
      <c r="F99369">
        <v>28</v>
      </c>
      <c r="G99369" t="s">
        <v>111</v>
      </c>
      <c r="H99369">
        <v>0</v>
      </c>
      <c r="I99369">
        <v>0</v>
      </c>
      <c r="J99369">
        <v>0</v>
      </c>
      <c r="K99369">
        <v>1</v>
      </c>
      <c r="L99369">
        <v>0</v>
      </c>
      <c r="M99369">
        <v>1</v>
      </c>
      <c r="N99369" t="s">
        <v>18</v>
      </c>
    </row>
    <row r="99370" spans="1:14" x14ac:dyDescent="0.45">
      <c r="A99370">
        <v>51247682149894</v>
      </c>
      <c r="B99370">
        <v>5768939</v>
      </c>
      <c r="C99370" t="s">
        <v>19</v>
      </c>
      <c r="D99370" t="s">
        <v>93512</v>
      </c>
      <c r="E99370" t="s">
        <v>79306</v>
      </c>
      <c r="F99370">
        <v>8</v>
      </c>
      <c r="G99370" t="s">
        <v>99</v>
      </c>
      <c r="H99370">
        <v>1</v>
      </c>
      <c r="I99370">
        <v>0</v>
      </c>
      <c r="J99370">
        <v>0</v>
      </c>
      <c r="K99370">
        <v>0</v>
      </c>
      <c r="L99370">
        <v>0</v>
      </c>
      <c r="M99370">
        <v>1</v>
      </c>
      <c r="N99370" t="s">
        <v>18</v>
      </c>
    </row>
    <row r="99371" spans="1:14" x14ac:dyDescent="0.45">
      <c r="A99371">
        <v>477162133869528</v>
      </c>
      <c r="B99371">
        <v>5768949</v>
      </c>
      <c r="C99371" t="s">
        <v>19</v>
      </c>
      <c r="D99371" t="s">
        <v>93513</v>
      </c>
      <c r="E99371" t="s">
        <v>79306</v>
      </c>
      <c r="F99371">
        <v>50</v>
      </c>
      <c r="G99371" t="s">
        <v>199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 t="s">
        <v>18</v>
      </c>
    </row>
    <row r="99372" spans="1:14" x14ac:dyDescent="0.45">
      <c r="A99372">
        <v>817876837185</v>
      </c>
      <c r="B99372">
        <v>5780803</v>
      </c>
      <c r="C99372" t="s">
        <v>19</v>
      </c>
      <c r="D99372" t="s">
        <v>93514</v>
      </c>
      <c r="E99372" t="s">
        <v>79306</v>
      </c>
      <c r="F99372">
        <v>40</v>
      </c>
      <c r="G99372" t="s">
        <v>47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 t="s">
        <v>18</v>
      </c>
    </row>
    <row r="99373" spans="1:14" x14ac:dyDescent="0.45">
      <c r="A99373">
        <v>49725339846147</v>
      </c>
      <c r="B99373">
        <v>5768951</v>
      </c>
      <c r="C99373" t="s">
        <v>19</v>
      </c>
      <c r="D99373" t="s">
        <v>93515</v>
      </c>
      <c r="E99373" t="s">
        <v>79306</v>
      </c>
      <c r="F99373">
        <v>48</v>
      </c>
      <c r="G99373" t="s">
        <v>367</v>
      </c>
      <c r="H99373">
        <v>0</v>
      </c>
      <c r="I99373">
        <v>1</v>
      </c>
      <c r="J99373">
        <v>0</v>
      </c>
      <c r="K99373">
        <v>1</v>
      </c>
      <c r="L99373">
        <v>0</v>
      </c>
      <c r="M99373">
        <v>1</v>
      </c>
      <c r="N99373" t="s">
        <v>18</v>
      </c>
    </row>
    <row r="99374" spans="1:14" x14ac:dyDescent="0.45">
      <c r="A99374">
        <v>983416446927</v>
      </c>
      <c r="B99374">
        <v>5768916</v>
      </c>
      <c r="C99374" t="s">
        <v>14</v>
      </c>
      <c r="D99374" t="s">
        <v>84180</v>
      </c>
      <c r="E99374" t="s">
        <v>79306</v>
      </c>
      <c r="F99374">
        <v>19</v>
      </c>
      <c r="G99374" t="s">
        <v>241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1</v>
      </c>
      <c r="N99374" t="s">
        <v>30</v>
      </c>
    </row>
    <row r="99375" spans="1:14" x14ac:dyDescent="0.45">
      <c r="A99375">
        <v>15443832321482</v>
      </c>
      <c r="B99375">
        <v>5768914</v>
      </c>
      <c r="C99375" t="s">
        <v>19</v>
      </c>
      <c r="D99375" t="s">
        <v>93516</v>
      </c>
      <c r="E99375" t="s">
        <v>79306</v>
      </c>
      <c r="F99375">
        <v>6</v>
      </c>
      <c r="G99375" t="s">
        <v>107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1</v>
      </c>
      <c r="N99375" t="s">
        <v>30</v>
      </c>
    </row>
    <row r="99376" spans="1:14" x14ac:dyDescent="0.45">
      <c r="A99376">
        <v>793255128632942</v>
      </c>
      <c r="B99376">
        <v>5768904</v>
      </c>
      <c r="C99376" t="s">
        <v>14</v>
      </c>
      <c r="D99376" t="s">
        <v>93517</v>
      </c>
      <c r="E99376" t="s">
        <v>79306</v>
      </c>
      <c r="F99376">
        <v>27</v>
      </c>
      <c r="G99376" t="s">
        <v>241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1</v>
      </c>
      <c r="N99376" t="s">
        <v>18</v>
      </c>
    </row>
    <row r="99377" spans="1:14" x14ac:dyDescent="0.45">
      <c r="A99377">
        <v>5254727736644</v>
      </c>
      <c r="B99377">
        <v>5768919</v>
      </c>
      <c r="C99377" t="s">
        <v>14</v>
      </c>
      <c r="D99377" t="s">
        <v>93518</v>
      </c>
      <c r="E99377" t="s">
        <v>79306</v>
      </c>
      <c r="F99377">
        <v>44</v>
      </c>
      <c r="G99377" t="s">
        <v>128</v>
      </c>
      <c r="H99377">
        <v>0</v>
      </c>
      <c r="I99377">
        <v>1</v>
      </c>
      <c r="J99377">
        <v>0</v>
      </c>
      <c r="K99377">
        <v>0</v>
      </c>
      <c r="L99377">
        <v>0</v>
      </c>
      <c r="M99377">
        <v>1</v>
      </c>
      <c r="N99377" t="s">
        <v>18</v>
      </c>
    </row>
    <row r="99378" spans="1:14" x14ac:dyDescent="0.45">
      <c r="A99378">
        <v>88723292718256</v>
      </c>
      <c r="B99378">
        <v>5768908</v>
      </c>
      <c r="C99378" t="s">
        <v>14</v>
      </c>
      <c r="D99378" t="s">
        <v>93519</v>
      </c>
      <c r="E99378" t="s">
        <v>79306</v>
      </c>
      <c r="F99378">
        <v>23</v>
      </c>
      <c r="G99378" t="s">
        <v>109</v>
      </c>
      <c r="H99378">
        <v>1</v>
      </c>
      <c r="I99378">
        <v>0</v>
      </c>
      <c r="J99378">
        <v>0</v>
      </c>
      <c r="K99378">
        <v>0</v>
      </c>
      <c r="L99378">
        <v>0</v>
      </c>
      <c r="M99378">
        <v>1</v>
      </c>
      <c r="N99378" t="s">
        <v>18</v>
      </c>
    </row>
    <row r="99379" spans="1:14" x14ac:dyDescent="0.45">
      <c r="A99379">
        <v>9516412262</v>
      </c>
      <c r="B99379">
        <v>5768881</v>
      </c>
      <c r="C99379" t="s">
        <v>14</v>
      </c>
      <c r="D99379" t="s">
        <v>93520</v>
      </c>
      <c r="E99379" t="s">
        <v>79306</v>
      </c>
      <c r="F99379">
        <v>24</v>
      </c>
      <c r="G99379" t="s">
        <v>241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1</v>
      </c>
      <c r="N99379" t="s">
        <v>18</v>
      </c>
    </row>
    <row r="99380" spans="1:14" x14ac:dyDescent="0.45">
      <c r="A99380">
        <v>98451932316217</v>
      </c>
      <c r="B99380">
        <v>5768886</v>
      </c>
      <c r="C99380" t="s">
        <v>19</v>
      </c>
      <c r="D99380" t="s">
        <v>93521</v>
      </c>
      <c r="E99380" t="s">
        <v>79306</v>
      </c>
      <c r="F99380">
        <v>22</v>
      </c>
      <c r="G99380" t="s">
        <v>243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1</v>
      </c>
      <c r="N99380" t="s">
        <v>18</v>
      </c>
    </row>
    <row r="99381" spans="1:14" x14ac:dyDescent="0.45">
      <c r="A99381">
        <v>88663296668447</v>
      </c>
      <c r="B99381">
        <v>5768891</v>
      </c>
      <c r="C99381" t="s">
        <v>14</v>
      </c>
      <c r="D99381" t="s">
        <v>93522</v>
      </c>
      <c r="E99381" t="s">
        <v>79306</v>
      </c>
      <c r="F99381">
        <v>30</v>
      </c>
      <c r="G99381" t="s">
        <v>59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1</v>
      </c>
      <c r="N99381" t="s">
        <v>18</v>
      </c>
    </row>
    <row r="99382" spans="1:14" x14ac:dyDescent="0.45">
      <c r="A99382">
        <v>142836859617676</v>
      </c>
      <c r="B99382">
        <v>5768899</v>
      </c>
      <c r="C99382" t="s">
        <v>14</v>
      </c>
      <c r="D99382" t="s">
        <v>93523</v>
      </c>
      <c r="E99382" t="s">
        <v>79306</v>
      </c>
      <c r="F99382">
        <v>20</v>
      </c>
      <c r="G99382" t="s">
        <v>863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1</v>
      </c>
      <c r="N99382" t="s">
        <v>18</v>
      </c>
    </row>
    <row r="99383" spans="1:14" x14ac:dyDescent="0.45">
      <c r="A99383">
        <v>819414474983959</v>
      </c>
      <c r="B99383">
        <v>5768895</v>
      </c>
      <c r="C99383" t="s">
        <v>14</v>
      </c>
      <c r="D99383" t="s">
        <v>93524</v>
      </c>
      <c r="E99383" t="s">
        <v>79306</v>
      </c>
      <c r="F99383">
        <v>36</v>
      </c>
      <c r="G99383" t="s">
        <v>424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1</v>
      </c>
      <c r="N99383" t="s">
        <v>18</v>
      </c>
    </row>
    <row r="99384" spans="1:14" x14ac:dyDescent="0.45">
      <c r="A99384">
        <v>359935768445963</v>
      </c>
      <c r="B99384">
        <v>5768869</v>
      </c>
      <c r="C99384" t="s">
        <v>14</v>
      </c>
      <c r="D99384" t="s">
        <v>93525</v>
      </c>
      <c r="E99384" t="s">
        <v>79295</v>
      </c>
      <c r="F99384">
        <v>44</v>
      </c>
      <c r="G99384" t="s">
        <v>434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1</v>
      </c>
      <c r="N99384" t="s">
        <v>18</v>
      </c>
    </row>
    <row r="99385" spans="1:14" x14ac:dyDescent="0.45">
      <c r="A99385">
        <v>6147439444246</v>
      </c>
      <c r="B99385">
        <v>5768871</v>
      </c>
      <c r="C99385" t="s">
        <v>14</v>
      </c>
      <c r="D99385" t="s">
        <v>93526</v>
      </c>
      <c r="E99385" t="s">
        <v>79295</v>
      </c>
      <c r="F99385">
        <v>38</v>
      </c>
      <c r="G99385" t="s">
        <v>300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1</v>
      </c>
      <c r="N99385" t="s">
        <v>30</v>
      </c>
    </row>
    <row r="99386" spans="1:14" x14ac:dyDescent="0.45">
      <c r="A99386">
        <v>827959565195593</v>
      </c>
      <c r="B99386">
        <v>5768868</v>
      </c>
      <c r="C99386" t="s">
        <v>14</v>
      </c>
      <c r="D99386" t="s">
        <v>93527</v>
      </c>
      <c r="E99386" t="s">
        <v>79295</v>
      </c>
      <c r="F99386">
        <v>9</v>
      </c>
      <c r="G99386" t="s">
        <v>300</v>
      </c>
      <c r="H99386">
        <v>1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 t="s">
        <v>18</v>
      </c>
    </row>
    <row r="99387" spans="1:14" x14ac:dyDescent="0.45">
      <c r="A99387">
        <v>43937113882375</v>
      </c>
      <c r="B99387">
        <v>5768863</v>
      </c>
      <c r="C99387" t="s">
        <v>19</v>
      </c>
      <c r="D99387" t="s">
        <v>93528</v>
      </c>
      <c r="E99387" t="s">
        <v>79295</v>
      </c>
      <c r="F99387">
        <v>40</v>
      </c>
      <c r="G99387" t="s">
        <v>47</v>
      </c>
      <c r="H99387">
        <v>0</v>
      </c>
      <c r="I99387">
        <v>1</v>
      </c>
      <c r="J99387">
        <v>0</v>
      </c>
      <c r="K99387">
        <v>0</v>
      </c>
      <c r="L99387">
        <v>0</v>
      </c>
      <c r="M99387">
        <v>1</v>
      </c>
      <c r="N99387" t="s">
        <v>18</v>
      </c>
    </row>
    <row r="99388" spans="1:14" x14ac:dyDescent="0.45">
      <c r="A99388">
        <v>2768388376726</v>
      </c>
      <c r="B99388">
        <v>5768861</v>
      </c>
      <c r="C99388" t="s">
        <v>19</v>
      </c>
      <c r="D99388" t="s">
        <v>93529</v>
      </c>
      <c r="E99388" t="s">
        <v>79295</v>
      </c>
      <c r="F99388">
        <v>26</v>
      </c>
      <c r="G99388" t="s">
        <v>111</v>
      </c>
      <c r="H99388">
        <v>0</v>
      </c>
      <c r="I99388">
        <v>1</v>
      </c>
      <c r="J99388">
        <v>0</v>
      </c>
      <c r="K99388">
        <v>0</v>
      </c>
      <c r="L99388">
        <v>0</v>
      </c>
      <c r="M99388">
        <v>1</v>
      </c>
      <c r="N99388" t="s">
        <v>18</v>
      </c>
    </row>
    <row r="99389" spans="1:14" x14ac:dyDescent="0.45">
      <c r="A99389">
        <v>75159962884329</v>
      </c>
      <c r="B99389">
        <v>5768858</v>
      </c>
      <c r="C99389" t="s">
        <v>14</v>
      </c>
      <c r="D99389" t="s">
        <v>93530</v>
      </c>
      <c r="E99389" t="s">
        <v>79295</v>
      </c>
      <c r="F99389">
        <v>59</v>
      </c>
      <c r="G99389" t="s">
        <v>628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1</v>
      </c>
      <c r="N99389" t="s">
        <v>18</v>
      </c>
    </row>
    <row r="99390" spans="1:14" x14ac:dyDescent="0.45">
      <c r="A99390">
        <v>48413135453121</v>
      </c>
      <c r="B99390">
        <v>5768853</v>
      </c>
      <c r="C99390" t="s">
        <v>19</v>
      </c>
      <c r="D99390" t="s">
        <v>93531</v>
      </c>
      <c r="E99390" t="s">
        <v>79295</v>
      </c>
      <c r="F99390">
        <v>28</v>
      </c>
      <c r="G99390" t="s">
        <v>701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1</v>
      </c>
      <c r="N99390" t="s">
        <v>18</v>
      </c>
    </row>
    <row r="99391" spans="1:14" x14ac:dyDescent="0.45">
      <c r="A99391">
        <v>535232333815</v>
      </c>
      <c r="B99391">
        <v>5768854</v>
      </c>
      <c r="C99391" t="s">
        <v>19</v>
      </c>
      <c r="D99391" t="s">
        <v>93532</v>
      </c>
      <c r="E99391" t="s">
        <v>79295</v>
      </c>
      <c r="F99391">
        <v>26</v>
      </c>
      <c r="G99391" t="s">
        <v>111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1</v>
      </c>
      <c r="N99391" t="s">
        <v>18</v>
      </c>
    </row>
    <row r="99392" spans="1:14" x14ac:dyDescent="0.45">
      <c r="A99392">
        <v>53983157453828</v>
      </c>
      <c r="B99392">
        <v>5768849</v>
      </c>
      <c r="C99392" t="s">
        <v>14</v>
      </c>
      <c r="D99392" t="s">
        <v>93533</v>
      </c>
      <c r="E99392" t="s">
        <v>79295</v>
      </c>
      <c r="F99392">
        <v>60</v>
      </c>
      <c r="G99392" t="s">
        <v>109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1</v>
      </c>
      <c r="N99392" t="s">
        <v>18</v>
      </c>
    </row>
    <row r="99393" spans="1:14" x14ac:dyDescent="0.45">
      <c r="A99393">
        <v>5621392956973</v>
      </c>
      <c r="B99393">
        <v>5768847</v>
      </c>
      <c r="C99393" t="s">
        <v>19</v>
      </c>
      <c r="D99393" t="s">
        <v>93534</v>
      </c>
      <c r="E99393" t="s">
        <v>79295</v>
      </c>
      <c r="F99393">
        <v>58</v>
      </c>
      <c r="G99393" t="s">
        <v>75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1</v>
      </c>
      <c r="N99393" t="s">
        <v>18</v>
      </c>
    </row>
    <row r="99394" spans="1:14" x14ac:dyDescent="0.45">
      <c r="A99394">
        <v>26832114269591</v>
      </c>
      <c r="B99394">
        <v>5675381</v>
      </c>
      <c r="C99394" t="s">
        <v>14</v>
      </c>
      <c r="D99394" t="s">
        <v>93535</v>
      </c>
      <c r="E99394" t="s">
        <v>79320</v>
      </c>
      <c r="F99394">
        <v>63</v>
      </c>
      <c r="G99394" t="s">
        <v>741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1</v>
      </c>
      <c r="N99394" t="s">
        <v>30</v>
      </c>
    </row>
    <row r="99395" spans="1:14" x14ac:dyDescent="0.45">
      <c r="A99395">
        <v>98739972756597</v>
      </c>
      <c r="B99395">
        <v>5702367</v>
      </c>
      <c r="C99395" t="s">
        <v>14</v>
      </c>
      <c r="D99395" t="s">
        <v>10624</v>
      </c>
      <c r="E99395" t="s">
        <v>79277</v>
      </c>
      <c r="F99395">
        <v>76</v>
      </c>
      <c r="G99395" t="s">
        <v>908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1</v>
      </c>
      <c r="N99395" t="s">
        <v>18</v>
      </c>
    </row>
    <row r="99396" spans="1:14" x14ac:dyDescent="0.45">
      <c r="A99396">
        <v>97122942498</v>
      </c>
      <c r="B99396">
        <v>5699941</v>
      </c>
      <c r="C99396" t="s">
        <v>19</v>
      </c>
      <c r="D99396" t="s">
        <v>93536</v>
      </c>
      <c r="E99396" t="s">
        <v>79271</v>
      </c>
      <c r="F99396">
        <v>74</v>
      </c>
      <c r="G99396" t="s">
        <v>741</v>
      </c>
      <c r="H99396">
        <v>0</v>
      </c>
      <c r="I99396">
        <v>0</v>
      </c>
      <c r="J99396">
        <v>1</v>
      </c>
      <c r="K99396">
        <v>0</v>
      </c>
      <c r="L99396">
        <v>0</v>
      </c>
      <c r="M99396">
        <v>1</v>
      </c>
      <c r="N99396" t="s">
        <v>18</v>
      </c>
    </row>
    <row r="99397" spans="1:14" x14ac:dyDescent="0.45">
      <c r="A99397">
        <v>291174673942</v>
      </c>
      <c r="B99397">
        <v>5706275</v>
      </c>
      <c r="C99397" t="s">
        <v>14</v>
      </c>
      <c r="D99397" t="s">
        <v>93537</v>
      </c>
      <c r="E99397" t="s">
        <v>79295</v>
      </c>
      <c r="F99397">
        <v>78</v>
      </c>
      <c r="G99397" t="s">
        <v>1073</v>
      </c>
      <c r="H99397">
        <v>0</v>
      </c>
      <c r="I99397">
        <v>1</v>
      </c>
      <c r="J99397">
        <v>0</v>
      </c>
      <c r="K99397">
        <v>0</v>
      </c>
      <c r="L99397">
        <v>0</v>
      </c>
      <c r="M99397">
        <v>1</v>
      </c>
      <c r="N99397" t="s">
        <v>18</v>
      </c>
    </row>
    <row r="99398" spans="1:14" x14ac:dyDescent="0.45">
      <c r="A99398">
        <v>82399228645467</v>
      </c>
      <c r="B99398">
        <v>5664064</v>
      </c>
      <c r="C99398" t="s">
        <v>14</v>
      </c>
      <c r="D99398" t="s">
        <v>93538</v>
      </c>
      <c r="E99398" t="s">
        <v>79320</v>
      </c>
      <c r="F99398">
        <v>52</v>
      </c>
      <c r="G99398" t="s">
        <v>741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1</v>
      </c>
      <c r="N99398" t="s">
        <v>18</v>
      </c>
    </row>
    <row r="99399" spans="1:14" x14ac:dyDescent="0.45">
      <c r="A99399">
        <v>8679634196736</v>
      </c>
      <c r="B99399">
        <v>5687293</v>
      </c>
      <c r="C99399" t="s">
        <v>19</v>
      </c>
      <c r="D99399" t="s">
        <v>93539</v>
      </c>
      <c r="E99399" t="s">
        <v>79363</v>
      </c>
      <c r="F99399">
        <v>28</v>
      </c>
      <c r="G99399" t="s">
        <v>908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1</v>
      </c>
      <c r="N99399" t="s">
        <v>30</v>
      </c>
    </row>
    <row r="99400" spans="1:14" x14ac:dyDescent="0.45">
      <c r="A99400">
        <v>18991372134358</v>
      </c>
      <c r="B99400">
        <v>5668337</v>
      </c>
      <c r="C99400" t="s">
        <v>14</v>
      </c>
      <c r="D99400" t="s">
        <v>93540</v>
      </c>
      <c r="E99400" t="s">
        <v>79320</v>
      </c>
      <c r="F99400">
        <v>32</v>
      </c>
      <c r="G99400" t="s">
        <v>908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1</v>
      </c>
      <c r="N99400" t="s">
        <v>30</v>
      </c>
    </row>
    <row r="99401" spans="1:14" x14ac:dyDescent="0.45">
      <c r="A99401">
        <v>917887481733435</v>
      </c>
      <c r="B99401">
        <v>5665909</v>
      </c>
      <c r="C99401" t="s">
        <v>14</v>
      </c>
      <c r="D99401" t="s">
        <v>93541</v>
      </c>
      <c r="E99401" t="s">
        <v>79320</v>
      </c>
      <c r="F99401">
        <v>34</v>
      </c>
      <c r="G99401" t="s">
        <v>908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1</v>
      </c>
      <c r="N99401" t="s">
        <v>18</v>
      </c>
    </row>
    <row r="99402" spans="1:14" x14ac:dyDescent="0.45">
      <c r="A99402">
        <v>887969288497818</v>
      </c>
      <c r="B99402">
        <v>5681829</v>
      </c>
      <c r="C99402" t="s">
        <v>14</v>
      </c>
      <c r="D99402" t="s">
        <v>93542</v>
      </c>
      <c r="E99402" t="s">
        <v>79363</v>
      </c>
      <c r="F99402">
        <v>26</v>
      </c>
      <c r="G99402" t="s">
        <v>1112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1</v>
      </c>
      <c r="N99402" t="s">
        <v>18</v>
      </c>
    </row>
    <row r="99403" spans="1:14" x14ac:dyDescent="0.45">
      <c r="A99403">
        <v>855434775851166</v>
      </c>
      <c r="B99403">
        <v>5714278</v>
      </c>
      <c r="C99403" t="s">
        <v>14</v>
      </c>
      <c r="D99403" t="s">
        <v>93543</v>
      </c>
      <c r="E99403" t="s">
        <v>79320</v>
      </c>
      <c r="F99403">
        <v>88</v>
      </c>
      <c r="G99403" t="s">
        <v>908</v>
      </c>
      <c r="H99403">
        <v>0</v>
      </c>
      <c r="I99403">
        <v>1</v>
      </c>
      <c r="J99403">
        <v>0</v>
      </c>
      <c r="K99403">
        <v>0</v>
      </c>
      <c r="L99403">
        <v>0</v>
      </c>
      <c r="M99403">
        <v>1</v>
      </c>
      <c r="N99403" t="s">
        <v>18</v>
      </c>
    </row>
    <row r="99404" spans="1:14" x14ac:dyDescent="0.45">
      <c r="A99404">
        <v>98991267426977</v>
      </c>
      <c r="B99404">
        <v>5773854</v>
      </c>
      <c r="C99404" t="s">
        <v>14</v>
      </c>
      <c r="D99404" t="s">
        <v>93544</v>
      </c>
      <c r="E99404" t="s">
        <v>79363</v>
      </c>
      <c r="F99404">
        <v>60</v>
      </c>
      <c r="G99404" t="s">
        <v>908</v>
      </c>
      <c r="H99404">
        <v>0</v>
      </c>
      <c r="I99404">
        <v>1</v>
      </c>
      <c r="J99404">
        <v>1</v>
      </c>
      <c r="K99404">
        <v>0</v>
      </c>
      <c r="L99404">
        <v>0</v>
      </c>
      <c r="M99404">
        <v>0</v>
      </c>
      <c r="N99404" t="s">
        <v>18</v>
      </c>
    </row>
    <row r="99405" spans="1:14" x14ac:dyDescent="0.45">
      <c r="A99405">
        <v>7117627229358</v>
      </c>
      <c r="B99405">
        <v>5666179</v>
      </c>
      <c r="C99405" t="s">
        <v>14</v>
      </c>
      <c r="D99405" t="s">
        <v>93545</v>
      </c>
      <c r="E99405" t="s">
        <v>79320</v>
      </c>
      <c r="F99405">
        <v>42</v>
      </c>
      <c r="G99405" t="s">
        <v>1112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1</v>
      </c>
      <c r="N99405" t="s">
        <v>18</v>
      </c>
    </row>
    <row r="99406" spans="1:14" x14ac:dyDescent="0.45">
      <c r="A99406">
        <v>61142568297998</v>
      </c>
      <c r="B99406">
        <v>5682037</v>
      </c>
      <c r="C99406" t="s">
        <v>14</v>
      </c>
      <c r="D99406" t="s">
        <v>93546</v>
      </c>
      <c r="E99406" t="s">
        <v>79363</v>
      </c>
      <c r="F99406">
        <v>66</v>
      </c>
      <c r="G99406" t="s">
        <v>908</v>
      </c>
      <c r="H99406">
        <v>0</v>
      </c>
      <c r="I99406">
        <v>1</v>
      </c>
      <c r="J99406">
        <v>0</v>
      </c>
      <c r="K99406">
        <v>0</v>
      </c>
      <c r="L99406">
        <v>0</v>
      </c>
      <c r="M99406">
        <v>1</v>
      </c>
      <c r="N99406" t="s">
        <v>18</v>
      </c>
    </row>
    <row r="99407" spans="1:14" x14ac:dyDescent="0.45">
      <c r="A99407">
        <v>837438674962</v>
      </c>
      <c r="B99407">
        <v>5721319</v>
      </c>
      <c r="C99407" t="s">
        <v>19</v>
      </c>
      <c r="D99407" t="s">
        <v>93547</v>
      </c>
      <c r="E99407" t="s">
        <v>79320</v>
      </c>
      <c r="F99407">
        <v>51</v>
      </c>
      <c r="G99407" t="s">
        <v>908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 t="s">
        <v>30</v>
      </c>
    </row>
    <row r="99408" spans="1:14" x14ac:dyDescent="0.45">
      <c r="A99408">
        <v>86628161776586</v>
      </c>
      <c r="B99408">
        <v>5787703</v>
      </c>
      <c r="C99408" t="s">
        <v>19</v>
      </c>
      <c r="D99408" t="s">
        <v>93548</v>
      </c>
      <c r="E99408" t="s">
        <v>79363</v>
      </c>
      <c r="F99408">
        <v>44</v>
      </c>
      <c r="G99408" t="s">
        <v>1112</v>
      </c>
      <c r="H99408">
        <v>1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 t="s">
        <v>18</v>
      </c>
    </row>
    <row r="99409" spans="1:14" x14ac:dyDescent="0.45">
      <c r="A99409">
        <v>4486443248219</v>
      </c>
      <c r="B99409">
        <v>5665894</v>
      </c>
      <c r="C99409" t="s">
        <v>14</v>
      </c>
      <c r="D99409" t="s">
        <v>93549</v>
      </c>
      <c r="E99409" t="s">
        <v>79320</v>
      </c>
      <c r="F99409">
        <v>71</v>
      </c>
      <c r="G99409" t="s">
        <v>1073</v>
      </c>
      <c r="H99409">
        <v>0</v>
      </c>
      <c r="I99409">
        <v>1</v>
      </c>
      <c r="J99409">
        <v>0</v>
      </c>
      <c r="K99409">
        <v>0</v>
      </c>
      <c r="L99409">
        <v>0</v>
      </c>
      <c r="M99409">
        <v>1</v>
      </c>
      <c r="N99409" t="s">
        <v>18</v>
      </c>
    </row>
    <row r="99410" spans="1:14" x14ac:dyDescent="0.45">
      <c r="A99410">
        <v>721165538418</v>
      </c>
      <c r="B99410">
        <v>5681740</v>
      </c>
      <c r="C99410" t="s">
        <v>14</v>
      </c>
      <c r="D99410" t="s">
        <v>93550</v>
      </c>
      <c r="E99410" t="s">
        <v>79363</v>
      </c>
      <c r="F99410">
        <v>43</v>
      </c>
      <c r="G99410" t="s">
        <v>908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1</v>
      </c>
      <c r="N99410" t="s">
        <v>18</v>
      </c>
    </row>
    <row r="99411" spans="1:14" x14ac:dyDescent="0.45">
      <c r="A99411">
        <v>154621855379286</v>
      </c>
      <c r="B99411">
        <v>5696319</v>
      </c>
      <c r="C99411" t="s">
        <v>14</v>
      </c>
      <c r="D99411" t="s">
        <v>93551</v>
      </c>
      <c r="E99411" t="s">
        <v>79320</v>
      </c>
      <c r="F99411">
        <v>22</v>
      </c>
      <c r="G99411" t="s">
        <v>908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1</v>
      </c>
      <c r="N99411" t="s">
        <v>30</v>
      </c>
    </row>
    <row r="99412" spans="1:14" x14ac:dyDescent="0.45">
      <c r="A99412">
        <v>1418951799</v>
      </c>
      <c r="B99412">
        <v>5758711</v>
      </c>
      <c r="C99412" t="s">
        <v>14</v>
      </c>
      <c r="D99412" t="s">
        <v>93552</v>
      </c>
      <c r="E99412" t="s">
        <v>79320</v>
      </c>
      <c r="F99412">
        <v>43</v>
      </c>
      <c r="G99412" t="s">
        <v>1073</v>
      </c>
      <c r="H99412">
        <v>0</v>
      </c>
      <c r="I99412">
        <v>1</v>
      </c>
      <c r="J99412">
        <v>0</v>
      </c>
      <c r="K99412">
        <v>0</v>
      </c>
      <c r="L99412">
        <v>0</v>
      </c>
      <c r="M99412">
        <v>0</v>
      </c>
      <c r="N99412" t="s">
        <v>18</v>
      </c>
    </row>
    <row r="99413" spans="1:14" x14ac:dyDescent="0.45">
      <c r="A99413">
        <v>5751157741323</v>
      </c>
      <c r="B99413">
        <v>5737745</v>
      </c>
      <c r="C99413" t="s">
        <v>14</v>
      </c>
      <c r="D99413" t="s">
        <v>93553</v>
      </c>
      <c r="E99413" t="s">
        <v>79363</v>
      </c>
      <c r="F99413">
        <v>36</v>
      </c>
      <c r="G99413" t="s">
        <v>1073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1</v>
      </c>
      <c r="N99413" t="s">
        <v>18</v>
      </c>
    </row>
    <row r="99414" spans="1:14" x14ac:dyDescent="0.45">
      <c r="A99414">
        <v>44296583256341</v>
      </c>
      <c r="B99414">
        <v>5758442</v>
      </c>
      <c r="C99414" t="s">
        <v>14</v>
      </c>
      <c r="D99414" t="s">
        <v>93554</v>
      </c>
      <c r="E99414" t="s">
        <v>79320</v>
      </c>
      <c r="F99414">
        <v>35</v>
      </c>
      <c r="G99414" t="s">
        <v>255</v>
      </c>
      <c r="H99414">
        <v>1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 t="s">
        <v>18</v>
      </c>
    </row>
    <row r="99415" spans="1:14" x14ac:dyDescent="0.45">
      <c r="A99415">
        <v>797399169147919</v>
      </c>
      <c r="B99415">
        <v>5664608</v>
      </c>
      <c r="C99415" t="s">
        <v>14</v>
      </c>
      <c r="D99415" t="s">
        <v>72730</v>
      </c>
      <c r="E99415" t="s">
        <v>79320</v>
      </c>
      <c r="F99415">
        <v>35</v>
      </c>
      <c r="G99415" t="s">
        <v>908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1</v>
      </c>
      <c r="N99415" t="s">
        <v>30</v>
      </c>
    </row>
    <row r="99416" spans="1:14" x14ac:dyDescent="0.45">
      <c r="A99416">
        <v>9199637167982</v>
      </c>
      <c r="B99416">
        <v>5681604</v>
      </c>
      <c r="C99416" t="s">
        <v>14</v>
      </c>
      <c r="D99416" t="s">
        <v>93555</v>
      </c>
      <c r="E99416" t="s">
        <v>79363</v>
      </c>
      <c r="F99416">
        <v>19</v>
      </c>
      <c r="G99416" t="s">
        <v>1112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1</v>
      </c>
      <c r="N99416" t="s">
        <v>18</v>
      </c>
    </row>
    <row r="99417" spans="1:14" x14ac:dyDescent="0.45">
      <c r="A99417">
        <v>1555125852667</v>
      </c>
      <c r="B99417">
        <v>5758075</v>
      </c>
      <c r="C99417" t="s">
        <v>14</v>
      </c>
      <c r="D99417" t="s">
        <v>93556</v>
      </c>
      <c r="E99417" t="s">
        <v>79320</v>
      </c>
      <c r="F99417">
        <v>61</v>
      </c>
      <c r="G99417" t="s">
        <v>908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 t="s">
        <v>18</v>
      </c>
    </row>
    <row r="99418" spans="1:14" x14ac:dyDescent="0.45">
      <c r="A99418">
        <v>9525448397333</v>
      </c>
      <c r="B99418">
        <v>5787523</v>
      </c>
      <c r="C99418" t="s">
        <v>19</v>
      </c>
      <c r="D99418" t="s">
        <v>93557</v>
      </c>
      <c r="E99418" t="s">
        <v>79363</v>
      </c>
      <c r="F99418">
        <v>82</v>
      </c>
      <c r="G99418" t="s">
        <v>741</v>
      </c>
      <c r="H99418">
        <v>0</v>
      </c>
      <c r="I99418">
        <v>1</v>
      </c>
      <c r="J99418">
        <v>1</v>
      </c>
      <c r="K99418">
        <v>0</v>
      </c>
      <c r="L99418">
        <v>1</v>
      </c>
      <c r="M99418">
        <v>0</v>
      </c>
      <c r="N99418" t="s">
        <v>18</v>
      </c>
    </row>
    <row r="99419" spans="1:14" x14ac:dyDescent="0.45">
      <c r="A99419">
        <v>81689688247637</v>
      </c>
      <c r="B99419">
        <v>5664036</v>
      </c>
      <c r="C99419" t="s">
        <v>14</v>
      </c>
      <c r="D99419" t="s">
        <v>93558</v>
      </c>
      <c r="E99419" t="s">
        <v>79320</v>
      </c>
      <c r="F99419">
        <v>46</v>
      </c>
      <c r="G99419" t="s">
        <v>1073</v>
      </c>
      <c r="H99419">
        <v>0</v>
      </c>
      <c r="I99419">
        <v>1</v>
      </c>
      <c r="J99419">
        <v>1</v>
      </c>
      <c r="K99419">
        <v>0</v>
      </c>
      <c r="L99419">
        <v>1</v>
      </c>
      <c r="M99419">
        <v>1</v>
      </c>
      <c r="N99419" t="s">
        <v>18</v>
      </c>
    </row>
    <row r="99420" spans="1:14" x14ac:dyDescent="0.45">
      <c r="A99420">
        <v>825562163871899</v>
      </c>
      <c r="B99420">
        <v>5680926</v>
      </c>
      <c r="C99420" t="s">
        <v>14</v>
      </c>
      <c r="D99420" t="s">
        <v>93559</v>
      </c>
      <c r="E99420" t="s">
        <v>79363</v>
      </c>
      <c r="F99420">
        <v>22</v>
      </c>
      <c r="G99420" t="s">
        <v>741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1</v>
      </c>
      <c r="N99420" t="s">
        <v>30</v>
      </c>
    </row>
    <row r="99421" spans="1:14" x14ac:dyDescent="0.45">
      <c r="A99421">
        <v>31452167751582</v>
      </c>
      <c r="B99421">
        <v>5690427</v>
      </c>
      <c r="C99421" t="s">
        <v>19</v>
      </c>
      <c r="D99421" t="s">
        <v>93560</v>
      </c>
      <c r="E99421" t="s">
        <v>79320</v>
      </c>
      <c r="F99421">
        <v>70</v>
      </c>
      <c r="G99421" t="s">
        <v>741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1</v>
      </c>
      <c r="N99421" t="s">
        <v>18</v>
      </c>
    </row>
    <row r="99422" spans="1:14" x14ac:dyDescent="0.45">
      <c r="A99422">
        <v>784913335934</v>
      </c>
      <c r="B99422">
        <v>5693852</v>
      </c>
      <c r="C99422" t="s">
        <v>19</v>
      </c>
      <c r="D99422" t="s">
        <v>93561</v>
      </c>
      <c r="E99422" t="s">
        <v>79363</v>
      </c>
      <c r="F99422">
        <v>56</v>
      </c>
      <c r="G99422" t="s">
        <v>741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1</v>
      </c>
      <c r="N99422" t="s">
        <v>18</v>
      </c>
    </row>
    <row r="99423" spans="1:14" x14ac:dyDescent="0.45">
      <c r="A99423">
        <v>48744444623974</v>
      </c>
      <c r="B99423">
        <v>5662949</v>
      </c>
      <c r="C99423" t="s">
        <v>14</v>
      </c>
      <c r="D99423" t="s">
        <v>93562</v>
      </c>
      <c r="E99423" t="s">
        <v>79320</v>
      </c>
      <c r="F99423">
        <v>60</v>
      </c>
      <c r="G99423" t="s">
        <v>1112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 t="s">
        <v>18</v>
      </c>
    </row>
    <row r="99424" spans="1:14" x14ac:dyDescent="0.45">
      <c r="A99424">
        <v>257842585487397</v>
      </c>
      <c r="B99424">
        <v>5681276</v>
      </c>
      <c r="C99424" t="s">
        <v>14</v>
      </c>
      <c r="D99424" t="s">
        <v>93563</v>
      </c>
      <c r="E99424" t="s">
        <v>79363</v>
      </c>
      <c r="F99424">
        <v>37</v>
      </c>
      <c r="G99424" t="s">
        <v>741</v>
      </c>
      <c r="H99424">
        <v>1</v>
      </c>
      <c r="I99424">
        <v>0</v>
      </c>
      <c r="J99424">
        <v>0</v>
      </c>
      <c r="K99424">
        <v>0</v>
      </c>
      <c r="L99424">
        <v>0</v>
      </c>
      <c r="M99424">
        <v>1</v>
      </c>
      <c r="N99424" t="s">
        <v>30</v>
      </c>
    </row>
    <row r="99425" spans="1:14" x14ac:dyDescent="0.45">
      <c r="A99425">
        <v>668428895587549</v>
      </c>
      <c r="B99425">
        <v>5787342</v>
      </c>
      <c r="C99425" t="s">
        <v>14</v>
      </c>
      <c r="D99425" t="s">
        <v>87018</v>
      </c>
      <c r="E99425" t="s">
        <v>79363</v>
      </c>
      <c r="F99425">
        <v>65</v>
      </c>
      <c r="G99425" t="s">
        <v>1073</v>
      </c>
      <c r="H99425">
        <v>0</v>
      </c>
      <c r="I99425">
        <v>1</v>
      </c>
      <c r="J99425">
        <v>1</v>
      </c>
      <c r="K99425">
        <v>0</v>
      </c>
      <c r="L99425">
        <v>0</v>
      </c>
      <c r="M99425">
        <v>0</v>
      </c>
      <c r="N99425" t="s">
        <v>18</v>
      </c>
    </row>
    <row r="99426" spans="1:14" x14ac:dyDescent="0.45">
      <c r="A99426">
        <v>6654221328656</v>
      </c>
      <c r="B99426">
        <v>5746302</v>
      </c>
      <c r="C99426" t="s">
        <v>14</v>
      </c>
      <c r="D99426" t="s">
        <v>93564</v>
      </c>
      <c r="E99426" t="s">
        <v>79320</v>
      </c>
      <c r="F99426">
        <v>39</v>
      </c>
      <c r="G99426" t="s">
        <v>1073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 t="s">
        <v>18</v>
      </c>
    </row>
    <row r="99427" spans="1:14" x14ac:dyDescent="0.45">
      <c r="A99427">
        <v>227677665337265</v>
      </c>
      <c r="B99427">
        <v>5786842</v>
      </c>
      <c r="C99427" t="s">
        <v>14</v>
      </c>
      <c r="D99427" t="s">
        <v>93565</v>
      </c>
      <c r="E99427" t="s">
        <v>79363</v>
      </c>
      <c r="F99427">
        <v>33</v>
      </c>
      <c r="G99427" t="s">
        <v>908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 t="s">
        <v>18</v>
      </c>
    </row>
    <row r="99428" spans="1:14" x14ac:dyDescent="0.45">
      <c r="A99428">
        <v>46989331883578</v>
      </c>
      <c r="B99428">
        <v>5651474</v>
      </c>
      <c r="C99428" t="s">
        <v>14</v>
      </c>
      <c r="D99428" t="s">
        <v>93566</v>
      </c>
      <c r="E99428" t="s">
        <v>79320</v>
      </c>
      <c r="F99428">
        <v>57</v>
      </c>
      <c r="G99428" t="s">
        <v>300</v>
      </c>
      <c r="H99428">
        <v>0</v>
      </c>
      <c r="I99428">
        <v>1</v>
      </c>
      <c r="J99428">
        <v>1</v>
      </c>
      <c r="K99428">
        <v>0</v>
      </c>
      <c r="L99428">
        <v>0</v>
      </c>
      <c r="M99428">
        <v>1</v>
      </c>
      <c r="N99428" t="s">
        <v>18</v>
      </c>
    </row>
    <row r="99429" spans="1:14" x14ac:dyDescent="0.45">
      <c r="A99429">
        <v>97875276267955</v>
      </c>
      <c r="B99429">
        <v>5786837</v>
      </c>
      <c r="C99429" t="s">
        <v>19</v>
      </c>
      <c r="D99429" t="s">
        <v>93567</v>
      </c>
      <c r="E99429" t="s">
        <v>79363</v>
      </c>
      <c r="F99429">
        <v>60</v>
      </c>
      <c r="G99429" t="s">
        <v>1112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 t="s">
        <v>18</v>
      </c>
    </row>
    <row r="99430" spans="1:14" x14ac:dyDescent="0.45">
      <c r="A99430">
        <v>345875563679746</v>
      </c>
      <c r="B99430">
        <v>5680949</v>
      </c>
      <c r="C99430" t="s">
        <v>14</v>
      </c>
      <c r="D99430" t="s">
        <v>93568</v>
      </c>
      <c r="E99430" t="s">
        <v>79363</v>
      </c>
      <c r="F99430">
        <v>40</v>
      </c>
      <c r="G99430" t="s">
        <v>741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1</v>
      </c>
      <c r="N99430" t="s">
        <v>30</v>
      </c>
    </row>
    <row r="99431" spans="1:14" x14ac:dyDescent="0.45">
      <c r="A99431">
        <v>4355944999914</v>
      </c>
      <c r="B99431">
        <v>5757296</v>
      </c>
      <c r="C99431" t="s">
        <v>14</v>
      </c>
      <c r="D99431" t="s">
        <v>93569</v>
      </c>
      <c r="E99431" t="s">
        <v>79320</v>
      </c>
      <c r="F99431">
        <v>50</v>
      </c>
      <c r="G99431" t="s">
        <v>1073</v>
      </c>
      <c r="H99431">
        <v>1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 t="s">
        <v>18</v>
      </c>
    </row>
    <row r="99432" spans="1:14" x14ac:dyDescent="0.45">
      <c r="A99432">
        <v>4192313822918</v>
      </c>
      <c r="B99432">
        <v>5659873</v>
      </c>
      <c r="C99432" t="s">
        <v>19</v>
      </c>
      <c r="D99432" t="s">
        <v>93570</v>
      </c>
      <c r="E99432" t="s">
        <v>79320</v>
      </c>
      <c r="F99432">
        <v>24</v>
      </c>
      <c r="G99432" t="s">
        <v>1073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1</v>
      </c>
      <c r="N99432" t="s">
        <v>30</v>
      </c>
    </row>
    <row r="99433" spans="1:14" x14ac:dyDescent="0.45">
      <c r="A99433">
        <v>125731392311</v>
      </c>
      <c r="B99433">
        <v>5654945</v>
      </c>
      <c r="C99433" t="s">
        <v>14</v>
      </c>
      <c r="D99433" t="s">
        <v>93571</v>
      </c>
      <c r="E99433" t="s">
        <v>79363</v>
      </c>
      <c r="F99433">
        <v>45</v>
      </c>
      <c r="G99433" t="s">
        <v>741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1</v>
      </c>
      <c r="N99433" t="s">
        <v>18</v>
      </c>
    </row>
    <row r="99434" spans="1:14" x14ac:dyDescent="0.45">
      <c r="A99434">
        <v>2977172356545</v>
      </c>
      <c r="B99434">
        <v>5669972</v>
      </c>
      <c r="C99434" t="s">
        <v>14</v>
      </c>
      <c r="D99434" t="s">
        <v>93572</v>
      </c>
      <c r="E99434" t="s">
        <v>79277</v>
      </c>
      <c r="F99434">
        <v>53</v>
      </c>
      <c r="G99434" t="s">
        <v>908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1</v>
      </c>
      <c r="N99434" t="s">
        <v>18</v>
      </c>
    </row>
    <row r="99435" spans="1:14" x14ac:dyDescent="0.45">
      <c r="A99435">
        <v>43669413289969</v>
      </c>
      <c r="B99435">
        <v>5765939</v>
      </c>
      <c r="C99435" t="s">
        <v>19</v>
      </c>
      <c r="D99435" t="s">
        <v>93573</v>
      </c>
      <c r="E99435" t="s">
        <v>79277</v>
      </c>
      <c r="F99435">
        <v>62</v>
      </c>
      <c r="G99435" t="s">
        <v>908</v>
      </c>
      <c r="H99435">
        <v>0</v>
      </c>
      <c r="I99435">
        <v>1</v>
      </c>
      <c r="J99435">
        <v>1</v>
      </c>
      <c r="K99435">
        <v>0</v>
      </c>
      <c r="L99435">
        <v>0</v>
      </c>
      <c r="M99435">
        <v>0</v>
      </c>
      <c r="N99435" t="s">
        <v>18</v>
      </c>
    </row>
    <row r="99436" spans="1:14" x14ac:dyDescent="0.45">
      <c r="A99436">
        <v>27196891589537</v>
      </c>
      <c r="B99436">
        <v>5676440</v>
      </c>
      <c r="C99436" t="s">
        <v>14</v>
      </c>
      <c r="D99436" t="s">
        <v>93574</v>
      </c>
      <c r="E99436" t="s">
        <v>79277</v>
      </c>
      <c r="F99436">
        <v>55</v>
      </c>
      <c r="G99436" t="s">
        <v>908</v>
      </c>
      <c r="H99436">
        <v>1</v>
      </c>
      <c r="I99436">
        <v>1</v>
      </c>
      <c r="J99436">
        <v>0</v>
      </c>
      <c r="K99436">
        <v>0</v>
      </c>
      <c r="L99436">
        <v>0</v>
      </c>
      <c r="M99436">
        <v>1</v>
      </c>
      <c r="N99436" t="s">
        <v>18</v>
      </c>
    </row>
    <row r="99437" spans="1:14" x14ac:dyDescent="0.45">
      <c r="A99437">
        <v>825125396855564</v>
      </c>
      <c r="B99437">
        <v>5744415</v>
      </c>
      <c r="C99437" t="s">
        <v>14</v>
      </c>
      <c r="D99437" t="s">
        <v>93575</v>
      </c>
      <c r="E99437" t="s">
        <v>79277</v>
      </c>
      <c r="F99437">
        <v>24</v>
      </c>
      <c r="G99437" t="s">
        <v>908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1</v>
      </c>
      <c r="N99437" t="s">
        <v>18</v>
      </c>
    </row>
    <row r="99438" spans="1:14" x14ac:dyDescent="0.45">
      <c r="A99438">
        <v>874636885887</v>
      </c>
      <c r="B99438">
        <v>5675188</v>
      </c>
      <c r="C99438" t="s">
        <v>14</v>
      </c>
      <c r="D99438" t="s">
        <v>93576</v>
      </c>
      <c r="E99438" t="s">
        <v>79277</v>
      </c>
      <c r="F99438">
        <v>44</v>
      </c>
      <c r="G99438" t="s">
        <v>1112</v>
      </c>
      <c r="H99438">
        <v>1</v>
      </c>
      <c r="I99438">
        <v>1</v>
      </c>
      <c r="J99438">
        <v>0</v>
      </c>
      <c r="K99438">
        <v>0</v>
      </c>
      <c r="L99438">
        <v>0</v>
      </c>
      <c r="M99438">
        <v>1</v>
      </c>
      <c r="N99438" t="s">
        <v>18</v>
      </c>
    </row>
    <row r="99439" spans="1:14" x14ac:dyDescent="0.45">
      <c r="A99439">
        <v>523411675652819</v>
      </c>
      <c r="B99439">
        <v>5770394</v>
      </c>
      <c r="C99439" t="s">
        <v>14</v>
      </c>
      <c r="D99439" t="s">
        <v>93577</v>
      </c>
      <c r="E99439" t="s">
        <v>79277</v>
      </c>
      <c r="F99439">
        <v>96</v>
      </c>
      <c r="G99439" t="s">
        <v>1073</v>
      </c>
      <c r="H99439">
        <v>0</v>
      </c>
      <c r="I99439">
        <v>1</v>
      </c>
      <c r="J99439">
        <v>0</v>
      </c>
      <c r="K99439">
        <v>0</v>
      </c>
      <c r="L99439">
        <v>0</v>
      </c>
      <c r="M99439">
        <v>0</v>
      </c>
      <c r="N99439" t="s">
        <v>18</v>
      </c>
    </row>
    <row r="99440" spans="1:14" x14ac:dyDescent="0.45">
      <c r="A99440">
        <v>4871346618271</v>
      </c>
      <c r="B99440">
        <v>5668353</v>
      </c>
      <c r="C99440" t="s">
        <v>14</v>
      </c>
      <c r="D99440" t="s">
        <v>93578</v>
      </c>
      <c r="E99440" t="s">
        <v>79277</v>
      </c>
      <c r="F99440">
        <v>76</v>
      </c>
      <c r="G99440" t="s">
        <v>1073</v>
      </c>
      <c r="H99440">
        <v>0</v>
      </c>
      <c r="I99440">
        <v>1</v>
      </c>
      <c r="J99440">
        <v>1</v>
      </c>
      <c r="K99440">
        <v>0</v>
      </c>
      <c r="L99440">
        <v>0</v>
      </c>
      <c r="M99440">
        <v>1</v>
      </c>
      <c r="N99440" t="s">
        <v>18</v>
      </c>
    </row>
    <row r="99441" spans="1:14" x14ac:dyDescent="0.45">
      <c r="A99441">
        <v>3959226744412</v>
      </c>
      <c r="B99441">
        <v>5770259</v>
      </c>
      <c r="C99441" t="s">
        <v>19</v>
      </c>
      <c r="D99441" t="s">
        <v>93579</v>
      </c>
      <c r="E99441" t="s">
        <v>79277</v>
      </c>
      <c r="F99441">
        <v>80</v>
      </c>
      <c r="G99441" t="s">
        <v>741</v>
      </c>
      <c r="H99441">
        <v>0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 t="s">
        <v>18</v>
      </c>
    </row>
    <row r="99442" spans="1:14" x14ac:dyDescent="0.45">
      <c r="A99442">
        <v>829289927557</v>
      </c>
      <c r="B99442">
        <v>5721548</v>
      </c>
      <c r="C99442" t="s">
        <v>19</v>
      </c>
      <c r="D99442" t="s">
        <v>93580</v>
      </c>
      <c r="E99442" t="s">
        <v>79277</v>
      </c>
      <c r="F99442">
        <v>35</v>
      </c>
      <c r="G99442" t="s">
        <v>1073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1</v>
      </c>
      <c r="N99442" t="s">
        <v>30</v>
      </c>
    </row>
    <row r="99443" spans="1:14" x14ac:dyDescent="0.45">
      <c r="A99443">
        <v>316391141395659</v>
      </c>
      <c r="B99443">
        <v>5769506</v>
      </c>
      <c r="C99443" t="s">
        <v>14</v>
      </c>
      <c r="D99443" t="s">
        <v>93581</v>
      </c>
      <c r="E99443" t="s">
        <v>79277</v>
      </c>
      <c r="F99443">
        <v>59</v>
      </c>
      <c r="G99443" t="s">
        <v>908</v>
      </c>
      <c r="H99443">
        <v>0</v>
      </c>
      <c r="I99443">
        <v>1</v>
      </c>
      <c r="J99443">
        <v>0</v>
      </c>
      <c r="K99443">
        <v>0</v>
      </c>
      <c r="L99443">
        <v>0</v>
      </c>
      <c r="M99443">
        <v>0</v>
      </c>
      <c r="N99443" t="s">
        <v>18</v>
      </c>
    </row>
    <row r="99444" spans="1:14" x14ac:dyDescent="0.45">
      <c r="A99444">
        <v>22384913317174</v>
      </c>
      <c r="B99444">
        <v>5649866</v>
      </c>
      <c r="C99444" t="s">
        <v>19</v>
      </c>
      <c r="D99444" t="s">
        <v>93582</v>
      </c>
      <c r="E99444" t="s">
        <v>79277</v>
      </c>
      <c r="F99444">
        <v>40</v>
      </c>
      <c r="G99444" t="s">
        <v>741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1</v>
      </c>
      <c r="N99444" t="s">
        <v>18</v>
      </c>
    </row>
    <row r="99445" spans="1:14" x14ac:dyDescent="0.45">
      <c r="A99445">
        <v>9985694247318</v>
      </c>
      <c r="B99445">
        <v>5742663</v>
      </c>
      <c r="C99445" t="s">
        <v>14</v>
      </c>
      <c r="D99445" t="s">
        <v>93583</v>
      </c>
      <c r="E99445" t="s">
        <v>79277</v>
      </c>
      <c r="F99445">
        <v>36</v>
      </c>
      <c r="G99445" t="s">
        <v>1073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1</v>
      </c>
      <c r="N99445" t="s">
        <v>18</v>
      </c>
    </row>
    <row r="99446" spans="1:14" x14ac:dyDescent="0.45">
      <c r="A99446">
        <v>51213169775868</v>
      </c>
      <c r="B99446">
        <v>5765168</v>
      </c>
      <c r="C99446" t="s">
        <v>14</v>
      </c>
      <c r="D99446" t="s">
        <v>93584</v>
      </c>
      <c r="E99446" t="s">
        <v>79277</v>
      </c>
      <c r="F99446">
        <v>59</v>
      </c>
      <c r="G99446" t="s">
        <v>1073</v>
      </c>
      <c r="H99446">
        <v>0</v>
      </c>
      <c r="I99446">
        <v>1</v>
      </c>
      <c r="J99446">
        <v>0</v>
      </c>
      <c r="K99446">
        <v>0</v>
      </c>
      <c r="L99446">
        <v>0</v>
      </c>
      <c r="M99446">
        <v>0</v>
      </c>
      <c r="N99446" t="s">
        <v>18</v>
      </c>
    </row>
    <row r="99447" spans="1:14" x14ac:dyDescent="0.45">
      <c r="A99447">
        <v>98583949193934</v>
      </c>
      <c r="B99447">
        <v>5668296</v>
      </c>
      <c r="C99447" t="s">
        <v>19</v>
      </c>
      <c r="D99447" t="s">
        <v>93585</v>
      </c>
      <c r="E99447" t="s">
        <v>79277</v>
      </c>
      <c r="F99447">
        <v>20</v>
      </c>
      <c r="G99447" t="s">
        <v>741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1</v>
      </c>
      <c r="N99447" t="s">
        <v>18</v>
      </c>
    </row>
    <row r="99448" spans="1:14" x14ac:dyDescent="0.45">
      <c r="A99448">
        <v>7839751756415</v>
      </c>
      <c r="B99448">
        <v>5706929</v>
      </c>
      <c r="C99448" t="s">
        <v>14</v>
      </c>
      <c r="D99448" t="s">
        <v>93586</v>
      </c>
      <c r="E99448" t="s">
        <v>79277</v>
      </c>
      <c r="F99448">
        <v>76</v>
      </c>
      <c r="G99448" t="s">
        <v>741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1</v>
      </c>
      <c r="N99448" t="s">
        <v>18</v>
      </c>
    </row>
    <row r="99449" spans="1:14" x14ac:dyDescent="0.45">
      <c r="A99449">
        <v>784946932897474</v>
      </c>
      <c r="B99449">
        <v>5768265</v>
      </c>
      <c r="C99449" t="s">
        <v>19</v>
      </c>
      <c r="D99449" t="s">
        <v>93587</v>
      </c>
      <c r="E99449" t="s">
        <v>79277</v>
      </c>
      <c r="F99449">
        <v>47</v>
      </c>
      <c r="G99449" t="s">
        <v>741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 t="s">
        <v>18</v>
      </c>
    </row>
    <row r="99450" spans="1:14" x14ac:dyDescent="0.45">
      <c r="A99450">
        <v>4915858969364</v>
      </c>
      <c r="B99450">
        <v>5768291</v>
      </c>
      <c r="C99450" t="s">
        <v>19</v>
      </c>
      <c r="D99450" t="s">
        <v>93588</v>
      </c>
      <c r="E99450" t="s">
        <v>79277</v>
      </c>
      <c r="F99450">
        <v>79</v>
      </c>
      <c r="G99450" t="s">
        <v>741</v>
      </c>
      <c r="H99450">
        <v>0</v>
      </c>
      <c r="I99450">
        <v>1</v>
      </c>
      <c r="J99450">
        <v>0</v>
      </c>
      <c r="K99450">
        <v>0</v>
      </c>
      <c r="L99450">
        <v>0</v>
      </c>
      <c r="M99450">
        <v>0</v>
      </c>
      <c r="N99450" t="s">
        <v>18</v>
      </c>
    </row>
    <row r="99451" spans="1:14" x14ac:dyDescent="0.45">
      <c r="A99451">
        <v>455697868332842</v>
      </c>
      <c r="B99451">
        <v>5737723</v>
      </c>
      <c r="C99451" t="s">
        <v>14</v>
      </c>
      <c r="D99451" t="s">
        <v>93589</v>
      </c>
      <c r="E99451" t="s">
        <v>79277</v>
      </c>
      <c r="F99451">
        <v>55</v>
      </c>
      <c r="G99451" t="s">
        <v>741</v>
      </c>
      <c r="H99451">
        <v>0</v>
      </c>
      <c r="I99451">
        <v>1</v>
      </c>
      <c r="J99451">
        <v>0</v>
      </c>
      <c r="K99451">
        <v>0</v>
      </c>
      <c r="L99451">
        <v>0</v>
      </c>
      <c r="M99451">
        <v>1</v>
      </c>
      <c r="N99451" t="s">
        <v>30</v>
      </c>
    </row>
    <row r="99452" spans="1:14" x14ac:dyDescent="0.45">
      <c r="A99452">
        <v>6732757494953</v>
      </c>
      <c r="B99452">
        <v>5661382</v>
      </c>
      <c r="C99452" t="s">
        <v>14</v>
      </c>
      <c r="D99452" t="s">
        <v>93590</v>
      </c>
      <c r="E99452" t="s">
        <v>79277</v>
      </c>
      <c r="F99452">
        <v>33</v>
      </c>
      <c r="G99452" t="s">
        <v>1073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1</v>
      </c>
      <c r="N99452" t="s">
        <v>18</v>
      </c>
    </row>
    <row r="99453" spans="1:14" x14ac:dyDescent="0.45">
      <c r="A99453">
        <v>59244169387759</v>
      </c>
      <c r="B99453">
        <v>5767740</v>
      </c>
      <c r="C99453" t="s">
        <v>14</v>
      </c>
      <c r="D99453" t="s">
        <v>93591</v>
      </c>
      <c r="E99453" t="s">
        <v>79277</v>
      </c>
      <c r="F99453">
        <v>39</v>
      </c>
      <c r="G99453" t="s">
        <v>1073</v>
      </c>
      <c r="H99453">
        <v>0</v>
      </c>
      <c r="I99453">
        <v>1</v>
      </c>
      <c r="J99453">
        <v>0</v>
      </c>
      <c r="K99453">
        <v>0</v>
      </c>
      <c r="L99453">
        <v>0</v>
      </c>
      <c r="M99453">
        <v>0</v>
      </c>
      <c r="N99453" t="s">
        <v>18</v>
      </c>
    </row>
    <row r="99454" spans="1:14" x14ac:dyDescent="0.45">
      <c r="A99454">
        <v>9384455117168</v>
      </c>
      <c r="B99454">
        <v>5671662</v>
      </c>
      <c r="C99454" t="s">
        <v>14</v>
      </c>
      <c r="D99454" t="s">
        <v>93592</v>
      </c>
      <c r="E99454" t="s">
        <v>79277</v>
      </c>
      <c r="F99454">
        <v>59</v>
      </c>
      <c r="G99454" t="s">
        <v>908</v>
      </c>
      <c r="H99454">
        <v>0</v>
      </c>
      <c r="I99454">
        <v>1</v>
      </c>
      <c r="J99454">
        <v>1</v>
      </c>
      <c r="K99454">
        <v>0</v>
      </c>
      <c r="L99454">
        <v>0</v>
      </c>
      <c r="M99454">
        <v>1</v>
      </c>
      <c r="N99454" t="s">
        <v>30</v>
      </c>
    </row>
    <row r="99455" spans="1:14" x14ac:dyDescent="0.45">
      <c r="A99455">
        <v>4866785534428</v>
      </c>
      <c r="B99455">
        <v>5660594</v>
      </c>
      <c r="C99455" t="s">
        <v>19</v>
      </c>
      <c r="D99455" t="s">
        <v>93593</v>
      </c>
      <c r="E99455" t="s">
        <v>79271</v>
      </c>
      <c r="F99455">
        <v>28</v>
      </c>
      <c r="G99455" t="s">
        <v>1073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1</v>
      </c>
      <c r="N99455" t="s">
        <v>18</v>
      </c>
    </row>
    <row r="99456" spans="1:14" x14ac:dyDescent="0.45">
      <c r="A99456">
        <v>11952669811</v>
      </c>
      <c r="B99456">
        <v>5666735</v>
      </c>
      <c r="C99456" t="s">
        <v>14</v>
      </c>
      <c r="D99456" t="s">
        <v>13684</v>
      </c>
      <c r="E99456" t="s">
        <v>79271</v>
      </c>
      <c r="F99456">
        <v>21</v>
      </c>
      <c r="G99456" t="s">
        <v>741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1</v>
      </c>
      <c r="N99456" t="s">
        <v>18</v>
      </c>
    </row>
    <row r="99457" spans="1:14" x14ac:dyDescent="0.45">
      <c r="A99457">
        <v>7711158995448</v>
      </c>
      <c r="B99457">
        <v>5764899</v>
      </c>
      <c r="C99457" t="s">
        <v>14</v>
      </c>
      <c r="D99457" t="s">
        <v>93594</v>
      </c>
      <c r="E99457" t="s">
        <v>79271</v>
      </c>
      <c r="F99457">
        <v>40</v>
      </c>
      <c r="G99457" t="s">
        <v>1073</v>
      </c>
      <c r="H99457">
        <v>0</v>
      </c>
      <c r="I99457">
        <v>0</v>
      </c>
      <c r="J99457">
        <v>0</v>
      </c>
      <c r="K99457">
        <v>0</v>
      </c>
      <c r="L99457">
        <v>2</v>
      </c>
      <c r="M99457">
        <v>0</v>
      </c>
      <c r="N99457" t="s">
        <v>18</v>
      </c>
    </row>
    <row r="99458" spans="1:14" x14ac:dyDescent="0.45">
      <c r="A99458">
        <v>8756231958495</v>
      </c>
      <c r="B99458">
        <v>5745261</v>
      </c>
      <c r="C99458" t="s">
        <v>14</v>
      </c>
      <c r="D99458" t="s">
        <v>93595</v>
      </c>
      <c r="E99458" t="s">
        <v>79271</v>
      </c>
      <c r="F99458">
        <v>34</v>
      </c>
      <c r="G99458" t="s">
        <v>1112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1</v>
      </c>
      <c r="N99458" t="s">
        <v>18</v>
      </c>
    </row>
    <row r="99459" spans="1:14" x14ac:dyDescent="0.45">
      <c r="A99459">
        <v>242989951848454</v>
      </c>
      <c r="B99459">
        <v>5660582</v>
      </c>
      <c r="C99459" t="s">
        <v>19</v>
      </c>
      <c r="D99459" t="s">
        <v>93596</v>
      </c>
      <c r="E99459" t="s">
        <v>79271</v>
      </c>
      <c r="F99459">
        <v>38</v>
      </c>
      <c r="G99459" t="s">
        <v>1073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1</v>
      </c>
      <c r="N99459" t="s">
        <v>18</v>
      </c>
    </row>
    <row r="99460" spans="1:14" x14ac:dyDescent="0.45">
      <c r="A99460">
        <v>771189747443345</v>
      </c>
      <c r="B99460">
        <v>5764426</v>
      </c>
      <c r="C99460" t="s">
        <v>19</v>
      </c>
      <c r="D99460" t="s">
        <v>93597</v>
      </c>
      <c r="E99460" t="s">
        <v>79271</v>
      </c>
      <c r="F99460">
        <v>20</v>
      </c>
      <c r="G99460" t="s">
        <v>741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 t="s">
        <v>18</v>
      </c>
    </row>
    <row r="99461" spans="1:14" x14ac:dyDescent="0.45">
      <c r="A99461">
        <v>94232115799629</v>
      </c>
      <c r="B99461">
        <v>5764389</v>
      </c>
      <c r="C99461" t="s">
        <v>14</v>
      </c>
      <c r="D99461" t="s">
        <v>93598</v>
      </c>
      <c r="E99461" t="s">
        <v>79271</v>
      </c>
      <c r="F99461">
        <v>30</v>
      </c>
      <c r="G99461" t="s">
        <v>741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 t="s">
        <v>18</v>
      </c>
    </row>
    <row r="99462" spans="1:14" x14ac:dyDescent="0.45">
      <c r="A99462">
        <v>959131433228297</v>
      </c>
      <c r="B99462">
        <v>5659040</v>
      </c>
      <c r="C99462" t="s">
        <v>19</v>
      </c>
      <c r="D99462" t="s">
        <v>93599</v>
      </c>
      <c r="E99462" t="s">
        <v>79271</v>
      </c>
      <c r="F99462">
        <v>59</v>
      </c>
      <c r="G99462" t="s">
        <v>741</v>
      </c>
      <c r="H99462">
        <v>0</v>
      </c>
      <c r="I99462">
        <v>0</v>
      </c>
      <c r="J99462">
        <v>1</v>
      </c>
      <c r="K99462">
        <v>0</v>
      </c>
      <c r="L99462">
        <v>0</v>
      </c>
      <c r="M99462">
        <v>1</v>
      </c>
      <c r="N99462" t="s">
        <v>30</v>
      </c>
    </row>
    <row r="99463" spans="1:14" x14ac:dyDescent="0.45">
      <c r="A99463">
        <v>71479466711566</v>
      </c>
      <c r="B99463">
        <v>5691478</v>
      </c>
      <c r="C99463" t="s">
        <v>14</v>
      </c>
      <c r="D99463" t="s">
        <v>93600</v>
      </c>
      <c r="E99463" t="s">
        <v>79271</v>
      </c>
      <c r="F99463">
        <v>38</v>
      </c>
      <c r="G99463" t="s">
        <v>1112</v>
      </c>
      <c r="H99463">
        <v>1</v>
      </c>
      <c r="I99463">
        <v>0</v>
      </c>
      <c r="J99463">
        <v>0</v>
      </c>
      <c r="K99463">
        <v>0</v>
      </c>
      <c r="L99463">
        <v>0</v>
      </c>
      <c r="M99463">
        <v>1</v>
      </c>
      <c r="N99463" t="s">
        <v>18</v>
      </c>
    </row>
    <row r="99464" spans="1:14" x14ac:dyDescent="0.45">
      <c r="A99464">
        <v>6635345235914</v>
      </c>
      <c r="B99464">
        <v>5759594</v>
      </c>
      <c r="C99464" t="s">
        <v>19</v>
      </c>
      <c r="D99464" t="s">
        <v>93601</v>
      </c>
      <c r="E99464" t="s">
        <v>79271</v>
      </c>
      <c r="F99464">
        <v>23</v>
      </c>
      <c r="G99464" t="s">
        <v>908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 t="s">
        <v>18</v>
      </c>
    </row>
    <row r="99465" spans="1:14" x14ac:dyDescent="0.45">
      <c r="A99465">
        <v>517931656127772</v>
      </c>
      <c r="B99465">
        <v>5763415</v>
      </c>
      <c r="C99465" t="s">
        <v>14</v>
      </c>
      <c r="D99465" t="s">
        <v>93602</v>
      </c>
      <c r="E99465" t="s">
        <v>79271</v>
      </c>
      <c r="F99465">
        <v>65</v>
      </c>
      <c r="G99465" t="s">
        <v>908</v>
      </c>
      <c r="H99465">
        <v>0</v>
      </c>
      <c r="I99465">
        <v>1</v>
      </c>
      <c r="J99465">
        <v>1</v>
      </c>
      <c r="K99465">
        <v>0</v>
      </c>
      <c r="L99465">
        <v>0</v>
      </c>
      <c r="M99465">
        <v>0</v>
      </c>
      <c r="N99465" t="s">
        <v>18</v>
      </c>
    </row>
    <row r="99466" spans="1:14" x14ac:dyDescent="0.45">
      <c r="A99466">
        <v>453813416214163</v>
      </c>
      <c r="B99466">
        <v>5762382</v>
      </c>
      <c r="C99466" t="s">
        <v>19</v>
      </c>
      <c r="D99466" t="s">
        <v>84495</v>
      </c>
      <c r="E99466" t="s">
        <v>79271</v>
      </c>
      <c r="F99466">
        <v>45</v>
      </c>
      <c r="G99466" t="s">
        <v>1112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 t="s">
        <v>18</v>
      </c>
    </row>
    <row r="99467" spans="1:14" x14ac:dyDescent="0.45">
      <c r="A99467">
        <v>87641519582764</v>
      </c>
      <c r="B99467">
        <v>5649628</v>
      </c>
      <c r="C99467" t="s">
        <v>14</v>
      </c>
      <c r="D99467" t="s">
        <v>93603</v>
      </c>
      <c r="E99467" t="s">
        <v>79271</v>
      </c>
      <c r="F99467">
        <v>30</v>
      </c>
      <c r="G99467" t="s">
        <v>741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1</v>
      </c>
      <c r="N99467" t="s">
        <v>18</v>
      </c>
    </row>
    <row r="99468" spans="1:14" x14ac:dyDescent="0.45">
      <c r="A99468">
        <v>2314358584334</v>
      </c>
      <c r="B99468">
        <v>5649611</v>
      </c>
      <c r="C99468" t="s">
        <v>14</v>
      </c>
      <c r="D99468" t="s">
        <v>52219</v>
      </c>
      <c r="E99468" t="s">
        <v>79271</v>
      </c>
      <c r="F99468">
        <v>32</v>
      </c>
      <c r="G99468" t="s">
        <v>741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1</v>
      </c>
      <c r="N99468" t="s">
        <v>18</v>
      </c>
    </row>
    <row r="99469" spans="1:14" x14ac:dyDescent="0.45">
      <c r="A99469">
        <v>1993295234</v>
      </c>
      <c r="B99469">
        <v>5690349</v>
      </c>
      <c r="C99469" t="s">
        <v>14</v>
      </c>
      <c r="D99469" t="s">
        <v>93604</v>
      </c>
      <c r="E99469" t="s">
        <v>79271</v>
      </c>
      <c r="F99469">
        <v>66</v>
      </c>
      <c r="G99469" t="s">
        <v>1112</v>
      </c>
      <c r="H99469">
        <v>0</v>
      </c>
      <c r="I99469">
        <v>1</v>
      </c>
      <c r="J99469">
        <v>0</v>
      </c>
      <c r="K99469">
        <v>0</v>
      </c>
      <c r="L99469">
        <v>0</v>
      </c>
      <c r="M99469">
        <v>1</v>
      </c>
      <c r="N99469" t="s">
        <v>18</v>
      </c>
    </row>
    <row r="99470" spans="1:14" x14ac:dyDescent="0.45">
      <c r="A99470">
        <v>8115645322888</v>
      </c>
      <c r="B99470">
        <v>5652886</v>
      </c>
      <c r="C99470" t="s">
        <v>19</v>
      </c>
      <c r="D99470" t="s">
        <v>93605</v>
      </c>
      <c r="E99470" t="s">
        <v>79271</v>
      </c>
      <c r="F99470">
        <v>61</v>
      </c>
      <c r="G99470" t="s">
        <v>1073</v>
      </c>
      <c r="H99470">
        <v>0</v>
      </c>
      <c r="I99470">
        <v>1</v>
      </c>
      <c r="J99470">
        <v>0</v>
      </c>
      <c r="K99470">
        <v>0</v>
      </c>
      <c r="L99470">
        <v>0</v>
      </c>
      <c r="M99470">
        <v>1</v>
      </c>
      <c r="N99470" t="s">
        <v>18</v>
      </c>
    </row>
    <row r="99471" spans="1:14" x14ac:dyDescent="0.45">
      <c r="A99471">
        <v>319175234382131</v>
      </c>
      <c r="B99471">
        <v>5690342</v>
      </c>
      <c r="C99471" t="s">
        <v>19</v>
      </c>
      <c r="D99471" t="s">
        <v>93606</v>
      </c>
      <c r="E99471" t="s">
        <v>79271</v>
      </c>
      <c r="F99471">
        <v>45</v>
      </c>
      <c r="G99471" t="s">
        <v>741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 t="s">
        <v>18</v>
      </c>
    </row>
    <row r="99472" spans="1:14" x14ac:dyDescent="0.45">
      <c r="A99472">
        <v>9596982489581</v>
      </c>
      <c r="B99472">
        <v>5654045</v>
      </c>
      <c r="C99472" t="s">
        <v>19</v>
      </c>
      <c r="D99472" t="s">
        <v>93607</v>
      </c>
      <c r="E99472" t="s">
        <v>79271</v>
      </c>
      <c r="F99472">
        <v>57</v>
      </c>
      <c r="G99472" t="s">
        <v>908</v>
      </c>
      <c r="H99472">
        <v>0</v>
      </c>
      <c r="I99472">
        <v>1</v>
      </c>
      <c r="J99472">
        <v>0</v>
      </c>
      <c r="K99472">
        <v>0</v>
      </c>
      <c r="L99472">
        <v>0</v>
      </c>
      <c r="M99472">
        <v>1</v>
      </c>
      <c r="N99472" t="s">
        <v>18</v>
      </c>
    </row>
    <row r="99473" spans="1:14" x14ac:dyDescent="0.45">
      <c r="A99473">
        <v>7685191875656</v>
      </c>
      <c r="B99473">
        <v>5705245</v>
      </c>
      <c r="C99473" t="s">
        <v>19</v>
      </c>
      <c r="D99473" t="s">
        <v>93608</v>
      </c>
      <c r="E99473" t="s">
        <v>79271</v>
      </c>
      <c r="F99473">
        <v>61</v>
      </c>
      <c r="G99473" t="s">
        <v>1073</v>
      </c>
      <c r="H99473">
        <v>0</v>
      </c>
      <c r="I99473">
        <v>1</v>
      </c>
      <c r="J99473">
        <v>1</v>
      </c>
      <c r="K99473">
        <v>0</v>
      </c>
      <c r="L99473">
        <v>0</v>
      </c>
      <c r="M99473">
        <v>1</v>
      </c>
      <c r="N99473" t="s">
        <v>18</v>
      </c>
    </row>
    <row r="99474" spans="1:14" x14ac:dyDescent="0.45">
      <c r="A99474">
        <v>874973521128</v>
      </c>
      <c r="B99474">
        <v>5679625</v>
      </c>
      <c r="C99474" t="s">
        <v>14</v>
      </c>
      <c r="D99474" t="s">
        <v>23264</v>
      </c>
      <c r="E99474" t="s">
        <v>79295</v>
      </c>
      <c r="F99474">
        <v>66</v>
      </c>
      <c r="G99474" t="s">
        <v>1112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1</v>
      </c>
      <c r="N99474" t="s">
        <v>18</v>
      </c>
    </row>
    <row r="99475" spans="1:14" x14ac:dyDescent="0.45">
      <c r="A99475">
        <v>771189747443345</v>
      </c>
      <c r="B99475">
        <v>5776226</v>
      </c>
      <c r="C99475" t="s">
        <v>19</v>
      </c>
      <c r="D99475" t="s">
        <v>93609</v>
      </c>
      <c r="E99475" t="s">
        <v>79295</v>
      </c>
      <c r="F99475">
        <v>20</v>
      </c>
      <c r="G99475" t="s">
        <v>741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 t="s">
        <v>18</v>
      </c>
    </row>
    <row r="99476" spans="1:14" x14ac:dyDescent="0.45">
      <c r="A99476">
        <v>5962196235991</v>
      </c>
      <c r="B99476">
        <v>5673894</v>
      </c>
      <c r="C99476" t="s">
        <v>14</v>
      </c>
      <c r="D99476" t="s">
        <v>93610</v>
      </c>
      <c r="E99476" t="s">
        <v>79295</v>
      </c>
      <c r="F99476">
        <v>43</v>
      </c>
      <c r="G99476" t="s">
        <v>1073</v>
      </c>
      <c r="H99476">
        <v>1</v>
      </c>
      <c r="I99476">
        <v>0</v>
      </c>
      <c r="J99476">
        <v>1</v>
      </c>
      <c r="K99476">
        <v>0</v>
      </c>
      <c r="L99476">
        <v>0</v>
      </c>
      <c r="M99476">
        <v>1</v>
      </c>
      <c r="N99476" t="s">
        <v>18</v>
      </c>
    </row>
    <row r="99477" spans="1:14" x14ac:dyDescent="0.45">
      <c r="A99477">
        <v>9647996324367</v>
      </c>
      <c r="B99477">
        <v>5775994</v>
      </c>
      <c r="C99477" t="s">
        <v>19</v>
      </c>
      <c r="D99477" t="s">
        <v>93611</v>
      </c>
      <c r="E99477" t="s">
        <v>79295</v>
      </c>
      <c r="F99477">
        <v>42</v>
      </c>
      <c r="G99477" t="s">
        <v>255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 t="s">
        <v>18</v>
      </c>
    </row>
    <row r="99478" spans="1:14" x14ac:dyDescent="0.45">
      <c r="A99478">
        <v>574683926365251</v>
      </c>
      <c r="B99478">
        <v>5775830</v>
      </c>
      <c r="C99478" t="s">
        <v>14</v>
      </c>
      <c r="D99478" t="s">
        <v>93612</v>
      </c>
      <c r="E99478" t="s">
        <v>79295</v>
      </c>
      <c r="F99478">
        <v>63</v>
      </c>
      <c r="G99478" t="s">
        <v>1073</v>
      </c>
      <c r="H99478">
        <v>0</v>
      </c>
      <c r="I99478">
        <v>1</v>
      </c>
      <c r="J99478">
        <v>0</v>
      </c>
      <c r="K99478">
        <v>0</v>
      </c>
      <c r="L99478">
        <v>0</v>
      </c>
      <c r="M99478">
        <v>0</v>
      </c>
      <c r="N99478" t="s">
        <v>18</v>
      </c>
    </row>
    <row r="99479" spans="1:14" x14ac:dyDescent="0.45">
      <c r="A99479">
        <v>6995716381152</v>
      </c>
      <c r="B99479">
        <v>5672861</v>
      </c>
      <c r="C99479" t="s">
        <v>14</v>
      </c>
      <c r="D99479" t="s">
        <v>93613</v>
      </c>
      <c r="E99479" t="s">
        <v>79295</v>
      </c>
      <c r="F99479">
        <v>65</v>
      </c>
      <c r="G99479" t="s">
        <v>253</v>
      </c>
      <c r="H99479">
        <v>1</v>
      </c>
      <c r="I99479">
        <v>1</v>
      </c>
      <c r="J99479">
        <v>1</v>
      </c>
      <c r="K99479">
        <v>0</v>
      </c>
      <c r="L99479">
        <v>1</v>
      </c>
      <c r="M99479">
        <v>1</v>
      </c>
      <c r="N99479" t="s">
        <v>18</v>
      </c>
    </row>
    <row r="99480" spans="1:14" x14ac:dyDescent="0.45">
      <c r="A99480">
        <v>944235145239463</v>
      </c>
      <c r="B99480">
        <v>5775820</v>
      </c>
      <c r="C99480" t="s">
        <v>14</v>
      </c>
      <c r="D99480" t="s">
        <v>93614</v>
      </c>
      <c r="E99480" t="s">
        <v>79295</v>
      </c>
      <c r="F99480">
        <v>46</v>
      </c>
      <c r="G99480" t="s">
        <v>1112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 t="s">
        <v>18</v>
      </c>
    </row>
    <row r="99481" spans="1:14" x14ac:dyDescent="0.45">
      <c r="A99481">
        <v>28925741146514</v>
      </c>
      <c r="B99481">
        <v>5709031</v>
      </c>
      <c r="C99481" t="s">
        <v>19</v>
      </c>
      <c r="D99481" t="s">
        <v>93615</v>
      </c>
      <c r="E99481" t="s">
        <v>79295</v>
      </c>
      <c r="F99481">
        <v>58</v>
      </c>
      <c r="G99481" t="s">
        <v>908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1</v>
      </c>
      <c r="N99481" t="s">
        <v>30</v>
      </c>
    </row>
    <row r="99482" spans="1:14" x14ac:dyDescent="0.45">
      <c r="A99482">
        <v>275369894696</v>
      </c>
      <c r="B99482">
        <v>5672856</v>
      </c>
      <c r="C99482" t="s">
        <v>19</v>
      </c>
      <c r="D99482" t="s">
        <v>93616</v>
      </c>
      <c r="E99482" t="s">
        <v>79295</v>
      </c>
      <c r="F99482">
        <v>56</v>
      </c>
      <c r="G99482" t="s">
        <v>253</v>
      </c>
      <c r="H99482">
        <v>0</v>
      </c>
      <c r="I99482">
        <v>1</v>
      </c>
      <c r="J99482">
        <v>1</v>
      </c>
      <c r="K99482">
        <v>0</v>
      </c>
      <c r="L99482">
        <v>0</v>
      </c>
      <c r="M99482">
        <v>1</v>
      </c>
      <c r="N99482" t="s">
        <v>18</v>
      </c>
    </row>
    <row r="99483" spans="1:14" x14ac:dyDescent="0.45">
      <c r="A99483">
        <v>77126467965113</v>
      </c>
      <c r="B99483">
        <v>5663616</v>
      </c>
      <c r="C99483" t="s">
        <v>14</v>
      </c>
      <c r="D99483" t="s">
        <v>93617</v>
      </c>
      <c r="E99483" t="s">
        <v>79295</v>
      </c>
      <c r="F99483">
        <v>74</v>
      </c>
      <c r="G99483" t="s">
        <v>908</v>
      </c>
      <c r="H99483">
        <v>0</v>
      </c>
      <c r="I99483">
        <v>1</v>
      </c>
      <c r="J99483">
        <v>0</v>
      </c>
      <c r="K99483">
        <v>0</v>
      </c>
      <c r="L99483">
        <v>0</v>
      </c>
      <c r="M99483">
        <v>1</v>
      </c>
      <c r="N99483" t="s">
        <v>18</v>
      </c>
    </row>
    <row r="99484" spans="1:14" x14ac:dyDescent="0.45">
      <c r="A99484">
        <v>164487944276969</v>
      </c>
      <c r="B99484">
        <v>5775202</v>
      </c>
      <c r="C99484" t="s">
        <v>19</v>
      </c>
      <c r="D99484" t="s">
        <v>79979</v>
      </c>
      <c r="E99484" t="s">
        <v>79295</v>
      </c>
      <c r="F99484">
        <v>23</v>
      </c>
      <c r="G99484" t="s">
        <v>908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 t="s">
        <v>18</v>
      </c>
    </row>
    <row r="99485" spans="1:14" x14ac:dyDescent="0.45">
      <c r="A99485">
        <v>4665211866716</v>
      </c>
      <c r="B99485">
        <v>5774377</v>
      </c>
      <c r="C99485" t="s">
        <v>14</v>
      </c>
      <c r="D99485" t="s">
        <v>93618</v>
      </c>
      <c r="E99485" t="s">
        <v>79295</v>
      </c>
      <c r="F99485">
        <v>62</v>
      </c>
      <c r="G99485" t="s">
        <v>107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 t="s">
        <v>18</v>
      </c>
    </row>
    <row r="99486" spans="1:14" x14ac:dyDescent="0.45">
      <c r="A99486">
        <v>3462675731122</v>
      </c>
      <c r="B99486">
        <v>5774803</v>
      </c>
      <c r="C99486" t="s">
        <v>14</v>
      </c>
      <c r="D99486" t="s">
        <v>93619</v>
      </c>
      <c r="E99486" t="s">
        <v>79295</v>
      </c>
      <c r="F99486">
        <v>44</v>
      </c>
      <c r="G99486" t="s">
        <v>908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 t="s">
        <v>18</v>
      </c>
    </row>
    <row r="99487" spans="1:14" x14ac:dyDescent="0.45">
      <c r="A99487">
        <v>47628153854894</v>
      </c>
      <c r="B99487">
        <v>5671816</v>
      </c>
      <c r="C99487" t="s">
        <v>19</v>
      </c>
      <c r="D99487" t="s">
        <v>93620</v>
      </c>
      <c r="E99487" t="s">
        <v>79295</v>
      </c>
      <c r="F99487">
        <v>18</v>
      </c>
      <c r="G99487" t="s">
        <v>741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1</v>
      </c>
      <c r="N99487" t="s">
        <v>30</v>
      </c>
    </row>
    <row r="99488" spans="1:14" x14ac:dyDescent="0.45">
      <c r="A99488">
        <v>74772482959851</v>
      </c>
      <c r="B99488">
        <v>5672703</v>
      </c>
      <c r="C99488" t="s">
        <v>14</v>
      </c>
      <c r="D99488" t="s">
        <v>93621</v>
      </c>
      <c r="E99488" t="s">
        <v>79295</v>
      </c>
      <c r="F99488">
        <v>37</v>
      </c>
      <c r="G99488" t="s">
        <v>908</v>
      </c>
      <c r="H99488">
        <v>1</v>
      </c>
      <c r="I99488">
        <v>0</v>
      </c>
      <c r="J99488">
        <v>0</v>
      </c>
      <c r="K99488">
        <v>0</v>
      </c>
      <c r="L99488">
        <v>0</v>
      </c>
      <c r="M99488">
        <v>1</v>
      </c>
      <c r="N99488" t="s">
        <v>18</v>
      </c>
    </row>
    <row r="99489" spans="1:14" x14ac:dyDescent="0.45">
      <c r="A99489">
        <v>8368618152962</v>
      </c>
      <c r="B99489">
        <v>5756963</v>
      </c>
      <c r="C99489" t="s">
        <v>19</v>
      </c>
      <c r="D99489" t="s">
        <v>93622</v>
      </c>
      <c r="E99489" t="s">
        <v>79320</v>
      </c>
      <c r="F99489">
        <v>6</v>
      </c>
      <c r="G99489" t="s">
        <v>116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 t="s">
        <v>18</v>
      </c>
    </row>
    <row r="99490" spans="1:14" x14ac:dyDescent="0.45">
      <c r="A99490">
        <v>64422126191134</v>
      </c>
      <c r="B99490">
        <v>5628817</v>
      </c>
      <c r="C99490" t="s">
        <v>14</v>
      </c>
      <c r="D99490" t="s">
        <v>93623</v>
      </c>
      <c r="E99490" t="s">
        <v>79320</v>
      </c>
      <c r="F99490">
        <v>4</v>
      </c>
      <c r="G99490" t="s">
        <v>116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1</v>
      </c>
      <c r="N99490" t="s">
        <v>18</v>
      </c>
    </row>
    <row r="99491" spans="1:14" x14ac:dyDescent="0.45">
      <c r="A99491">
        <v>134916783789</v>
      </c>
      <c r="B99491">
        <v>5787140</v>
      </c>
      <c r="C99491" t="s">
        <v>14</v>
      </c>
      <c r="D99491" t="s">
        <v>93624</v>
      </c>
      <c r="E99491" t="s">
        <v>79363</v>
      </c>
      <c r="F99491">
        <v>2</v>
      </c>
      <c r="G99491" t="s">
        <v>116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 t="s">
        <v>18</v>
      </c>
    </row>
    <row r="99492" spans="1:14" x14ac:dyDescent="0.45">
      <c r="A99492">
        <v>9578413538581</v>
      </c>
      <c r="B99492">
        <v>5666084</v>
      </c>
      <c r="C99492" t="s">
        <v>19</v>
      </c>
      <c r="D99492" t="s">
        <v>93625</v>
      </c>
      <c r="E99492" t="s">
        <v>79363</v>
      </c>
      <c r="F99492">
        <v>1</v>
      </c>
      <c r="G99492" t="s">
        <v>116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1</v>
      </c>
      <c r="N99492" t="s">
        <v>30</v>
      </c>
    </row>
    <row r="99493" spans="1:14" x14ac:dyDescent="0.45">
      <c r="A99493">
        <v>32829896976645</v>
      </c>
      <c r="B99493">
        <v>5621556</v>
      </c>
      <c r="C99493" t="s">
        <v>14</v>
      </c>
      <c r="D99493" t="s">
        <v>93626</v>
      </c>
      <c r="E99493" t="s">
        <v>79320</v>
      </c>
      <c r="F99493">
        <v>1</v>
      </c>
      <c r="G99493" t="s">
        <v>116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1</v>
      </c>
      <c r="N99493" t="s">
        <v>18</v>
      </c>
    </row>
    <row r="99494" spans="1:14" x14ac:dyDescent="0.45">
      <c r="A99494">
        <v>3653466677284</v>
      </c>
      <c r="B99494">
        <v>5635331</v>
      </c>
      <c r="C99494" t="s">
        <v>19</v>
      </c>
      <c r="D99494" t="s">
        <v>93627</v>
      </c>
      <c r="E99494" t="s">
        <v>79320</v>
      </c>
      <c r="F99494">
        <v>4</v>
      </c>
      <c r="G99494" t="s">
        <v>116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1</v>
      </c>
      <c r="N99494" t="s">
        <v>18</v>
      </c>
    </row>
    <row r="99495" spans="1:14" x14ac:dyDescent="0.45">
      <c r="A99495">
        <v>7837838415542</v>
      </c>
      <c r="B99495">
        <v>5665495</v>
      </c>
      <c r="C99495" t="s">
        <v>14</v>
      </c>
      <c r="D99495" t="s">
        <v>93628</v>
      </c>
      <c r="E99495" t="s">
        <v>79363</v>
      </c>
      <c r="F99495">
        <v>9</v>
      </c>
      <c r="G99495" t="s">
        <v>116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1</v>
      </c>
      <c r="N99495" t="s">
        <v>18</v>
      </c>
    </row>
    <row r="99496" spans="1:14" x14ac:dyDescent="0.45">
      <c r="A99496">
        <v>9824231478982</v>
      </c>
      <c r="B99496">
        <v>5752655</v>
      </c>
      <c r="C99496" t="s">
        <v>19</v>
      </c>
      <c r="D99496" t="s">
        <v>93629</v>
      </c>
      <c r="E99496" t="s">
        <v>79320</v>
      </c>
      <c r="F99496">
        <v>4</v>
      </c>
      <c r="G99496" t="s">
        <v>116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 t="s">
        <v>18</v>
      </c>
    </row>
    <row r="99497" spans="1:14" x14ac:dyDescent="0.45">
      <c r="A99497">
        <v>591733659913661</v>
      </c>
      <c r="B99497">
        <v>5785575</v>
      </c>
      <c r="C99497" t="s">
        <v>19</v>
      </c>
      <c r="D99497" t="s">
        <v>93630</v>
      </c>
      <c r="E99497" t="s">
        <v>79363</v>
      </c>
      <c r="F99497">
        <v>1</v>
      </c>
      <c r="G99497" t="s">
        <v>116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 t="s">
        <v>18</v>
      </c>
    </row>
    <row r="99498" spans="1:14" x14ac:dyDescent="0.45">
      <c r="A99498">
        <v>51583235114492</v>
      </c>
      <c r="B99498">
        <v>5755866</v>
      </c>
      <c r="C99498" t="s">
        <v>14</v>
      </c>
      <c r="D99498" t="s">
        <v>93631</v>
      </c>
      <c r="E99498" t="s">
        <v>79320</v>
      </c>
      <c r="F99498">
        <v>13</v>
      </c>
      <c r="G99498" t="s">
        <v>116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 t="s">
        <v>18</v>
      </c>
    </row>
    <row r="99499" spans="1:14" x14ac:dyDescent="0.45">
      <c r="A99499">
        <v>5484524634873</v>
      </c>
      <c r="B99499">
        <v>5786130</v>
      </c>
      <c r="C99499" t="s">
        <v>14</v>
      </c>
      <c r="D99499" t="s">
        <v>93632</v>
      </c>
      <c r="E99499" t="s">
        <v>79363</v>
      </c>
      <c r="F99499">
        <v>11</v>
      </c>
      <c r="G99499" t="s">
        <v>116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 t="s">
        <v>18</v>
      </c>
    </row>
    <row r="99500" spans="1:14" x14ac:dyDescent="0.45">
      <c r="A99500">
        <v>12899333397361</v>
      </c>
      <c r="B99500">
        <v>5707308</v>
      </c>
      <c r="C99500" t="s">
        <v>14</v>
      </c>
      <c r="D99500" t="s">
        <v>93633</v>
      </c>
      <c r="E99500" t="s">
        <v>79295</v>
      </c>
      <c r="F99500">
        <v>61</v>
      </c>
      <c r="G99500" t="s">
        <v>908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1</v>
      </c>
      <c r="N99500" t="s">
        <v>18</v>
      </c>
    </row>
    <row r="99501" spans="1:14" x14ac:dyDescent="0.45">
      <c r="A99501">
        <v>5971882441575</v>
      </c>
      <c r="B99501">
        <v>5674068</v>
      </c>
      <c r="C99501" t="s">
        <v>19</v>
      </c>
      <c r="D99501" t="s">
        <v>93634</v>
      </c>
      <c r="E99501" t="s">
        <v>79295</v>
      </c>
      <c r="F99501">
        <v>32</v>
      </c>
      <c r="G99501" t="s">
        <v>1073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1</v>
      </c>
      <c r="N99501" t="s">
        <v>18</v>
      </c>
    </row>
    <row r="99502" spans="1:14" x14ac:dyDescent="0.45">
      <c r="A99502">
        <v>5777659425713</v>
      </c>
      <c r="B99502">
        <v>5748613</v>
      </c>
      <c r="C99502" t="s">
        <v>14</v>
      </c>
      <c r="D99502" t="s">
        <v>93635</v>
      </c>
      <c r="E99502" t="s">
        <v>79295</v>
      </c>
      <c r="F99502">
        <v>60</v>
      </c>
      <c r="G99502" t="s">
        <v>1073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 t="s">
        <v>30</v>
      </c>
    </row>
    <row r="99503" spans="1:14" x14ac:dyDescent="0.45">
      <c r="A99503">
        <v>421535912749192</v>
      </c>
      <c r="B99503">
        <v>5773691</v>
      </c>
      <c r="C99503" t="s">
        <v>14</v>
      </c>
      <c r="D99503" t="s">
        <v>93636</v>
      </c>
      <c r="E99503" t="s">
        <v>79295</v>
      </c>
      <c r="F99503">
        <v>47</v>
      </c>
      <c r="G99503" t="s">
        <v>741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 t="s">
        <v>18</v>
      </c>
    </row>
    <row r="99504" spans="1:14" x14ac:dyDescent="0.45">
      <c r="A99504">
        <v>421535912749192</v>
      </c>
      <c r="B99504">
        <v>5680388</v>
      </c>
      <c r="C99504" t="s">
        <v>14</v>
      </c>
      <c r="D99504" t="s">
        <v>93637</v>
      </c>
      <c r="E99504" t="s">
        <v>79295</v>
      </c>
      <c r="F99504">
        <v>47</v>
      </c>
      <c r="G99504" t="s">
        <v>741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1</v>
      </c>
      <c r="N99504" t="s">
        <v>30</v>
      </c>
    </row>
    <row r="99505" spans="1:14" x14ac:dyDescent="0.45">
      <c r="A99505">
        <v>1387313397196</v>
      </c>
      <c r="B99505">
        <v>5756387</v>
      </c>
      <c r="C99505" t="s">
        <v>19</v>
      </c>
      <c r="D99505" t="s">
        <v>82514</v>
      </c>
      <c r="E99505" t="s">
        <v>79320</v>
      </c>
      <c r="F99505">
        <v>11</v>
      </c>
      <c r="G99505" t="s">
        <v>116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 t="s">
        <v>18</v>
      </c>
    </row>
    <row r="99506" spans="1:14" x14ac:dyDescent="0.45">
      <c r="A99506">
        <v>88575812353</v>
      </c>
      <c r="B99506">
        <v>5787535</v>
      </c>
      <c r="C99506" t="s">
        <v>19</v>
      </c>
      <c r="D99506" t="s">
        <v>93638</v>
      </c>
      <c r="E99506" t="s">
        <v>79363</v>
      </c>
      <c r="F99506">
        <v>8</v>
      </c>
      <c r="G99506" t="s">
        <v>116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 t="s">
        <v>18</v>
      </c>
    </row>
    <row r="99507" spans="1:14" x14ac:dyDescent="0.45">
      <c r="A99507">
        <v>688379351185968</v>
      </c>
      <c r="B99507">
        <v>5786644</v>
      </c>
      <c r="C99507" t="s">
        <v>14</v>
      </c>
      <c r="D99507" t="s">
        <v>93639</v>
      </c>
      <c r="E99507" t="s">
        <v>79363</v>
      </c>
      <c r="F99507">
        <v>5</v>
      </c>
      <c r="G99507" t="s">
        <v>116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 t="s">
        <v>18</v>
      </c>
    </row>
    <row r="99508" spans="1:14" x14ac:dyDescent="0.45">
      <c r="A99508">
        <v>625242926458441</v>
      </c>
      <c r="B99508">
        <v>5787867</v>
      </c>
      <c r="C99508" t="s">
        <v>19</v>
      </c>
      <c r="D99508" t="s">
        <v>93640</v>
      </c>
      <c r="E99508" t="s">
        <v>79363</v>
      </c>
      <c r="F99508">
        <v>1</v>
      </c>
      <c r="G99508" t="s">
        <v>116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 t="s">
        <v>18</v>
      </c>
    </row>
    <row r="99509" spans="1:14" x14ac:dyDescent="0.45">
      <c r="A99509">
        <v>73733382297725</v>
      </c>
      <c r="B99509">
        <v>5654110</v>
      </c>
      <c r="C99509" t="s">
        <v>19</v>
      </c>
      <c r="D99509" t="s">
        <v>93641</v>
      </c>
      <c r="E99509" t="s">
        <v>79295</v>
      </c>
      <c r="F99509">
        <v>29</v>
      </c>
      <c r="G99509" t="s">
        <v>741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1</v>
      </c>
      <c r="N99509" t="s">
        <v>30</v>
      </c>
    </row>
    <row r="99510" spans="1:14" x14ac:dyDescent="0.45">
      <c r="A99510">
        <v>917793378343</v>
      </c>
      <c r="B99510">
        <v>5624756</v>
      </c>
      <c r="C99510" t="s">
        <v>14</v>
      </c>
      <c r="D99510" t="s">
        <v>93642</v>
      </c>
      <c r="E99510" t="s">
        <v>79320</v>
      </c>
      <c r="F99510">
        <v>15</v>
      </c>
      <c r="G99510" t="s">
        <v>116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1</v>
      </c>
      <c r="N99510" t="s">
        <v>30</v>
      </c>
    </row>
    <row r="99511" spans="1:14" x14ac:dyDescent="0.45">
      <c r="A99511">
        <v>77153492372922</v>
      </c>
      <c r="B99511">
        <v>5755695</v>
      </c>
      <c r="C99511" t="s">
        <v>14</v>
      </c>
      <c r="D99511" t="s">
        <v>93643</v>
      </c>
      <c r="E99511" t="s">
        <v>79320</v>
      </c>
      <c r="F99511">
        <v>1</v>
      </c>
      <c r="G99511" t="s">
        <v>116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 t="s">
        <v>18</v>
      </c>
    </row>
    <row r="99512" spans="1:14" x14ac:dyDescent="0.45">
      <c r="A99512">
        <v>335368341128352</v>
      </c>
      <c r="B99512">
        <v>5668554</v>
      </c>
      <c r="C99512" t="s">
        <v>19</v>
      </c>
      <c r="D99512" t="s">
        <v>93644</v>
      </c>
      <c r="E99512" t="s">
        <v>79363</v>
      </c>
      <c r="F99512">
        <v>13</v>
      </c>
      <c r="G99512" t="s">
        <v>116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 t="s">
        <v>30</v>
      </c>
    </row>
    <row r="99513" spans="1:14" x14ac:dyDescent="0.45">
      <c r="A99513">
        <v>63821859814716</v>
      </c>
      <c r="B99513">
        <v>5622166</v>
      </c>
      <c r="C99513" t="s">
        <v>19</v>
      </c>
      <c r="D99513" t="s">
        <v>93645</v>
      </c>
      <c r="E99513" t="s">
        <v>79320</v>
      </c>
      <c r="F99513">
        <v>15</v>
      </c>
      <c r="G99513" t="s">
        <v>116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 t="s">
        <v>18</v>
      </c>
    </row>
    <row r="99514" spans="1:14" x14ac:dyDescent="0.45">
      <c r="A99514">
        <v>59563674729324</v>
      </c>
      <c r="B99514">
        <v>5664880</v>
      </c>
      <c r="C99514" t="s">
        <v>14</v>
      </c>
      <c r="D99514" t="s">
        <v>93646</v>
      </c>
      <c r="E99514" t="s">
        <v>79363</v>
      </c>
      <c r="F99514">
        <v>5</v>
      </c>
      <c r="G99514" t="s">
        <v>116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1</v>
      </c>
      <c r="N99514" t="s">
        <v>30</v>
      </c>
    </row>
    <row r="99515" spans="1:14" x14ac:dyDescent="0.45">
      <c r="A99515">
        <v>91962769992152</v>
      </c>
      <c r="B99515">
        <v>5628601</v>
      </c>
      <c r="C99515" t="s">
        <v>14</v>
      </c>
      <c r="D99515" t="s">
        <v>93647</v>
      </c>
      <c r="E99515" t="s">
        <v>79320</v>
      </c>
      <c r="F99515">
        <v>3</v>
      </c>
      <c r="G99515" t="s">
        <v>116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1</v>
      </c>
      <c r="N99515" t="s">
        <v>18</v>
      </c>
    </row>
    <row r="99516" spans="1:14" x14ac:dyDescent="0.45">
      <c r="A99516">
        <v>292693823171857</v>
      </c>
      <c r="B99516">
        <v>5664071</v>
      </c>
      <c r="C99516" t="s">
        <v>19</v>
      </c>
      <c r="D99516" t="s">
        <v>93648</v>
      </c>
      <c r="E99516" t="s">
        <v>79363</v>
      </c>
      <c r="F99516">
        <v>15</v>
      </c>
      <c r="G99516" t="s">
        <v>116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1</v>
      </c>
      <c r="N99516" t="s">
        <v>18</v>
      </c>
    </row>
    <row r="99517" spans="1:14" x14ac:dyDescent="0.45">
      <c r="A99517">
        <v>125381388859318</v>
      </c>
      <c r="B99517">
        <v>5621548</v>
      </c>
      <c r="C99517" t="s">
        <v>14</v>
      </c>
      <c r="D99517" t="s">
        <v>93649</v>
      </c>
      <c r="E99517" t="s">
        <v>79320</v>
      </c>
      <c r="F99517">
        <v>15</v>
      </c>
      <c r="G99517" t="s">
        <v>116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 t="s">
        <v>18</v>
      </c>
    </row>
    <row r="99518" spans="1:14" x14ac:dyDescent="0.45">
      <c r="A99518">
        <v>29947622479841</v>
      </c>
      <c r="B99518">
        <v>5664078</v>
      </c>
      <c r="C99518" t="s">
        <v>14</v>
      </c>
      <c r="D99518" t="s">
        <v>93650</v>
      </c>
      <c r="E99518" t="s">
        <v>79363</v>
      </c>
      <c r="F99518">
        <v>10</v>
      </c>
      <c r="G99518" t="s">
        <v>116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1</v>
      </c>
      <c r="N99518" t="s">
        <v>18</v>
      </c>
    </row>
    <row r="99519" spans="1:14" x14ac:dyDescent="0.45">
      <c r="A99519">
        <v>311813329929152</v>
      </c>
      <c r="B99519">
        <v>5660285</v>
      </c>
      <c r="C99519" t="s">
        <v>14</v>
      </c>
      <c r="D99519" t="s">
        <v>93651</v>
      </c>
      <c r="E99519" t="s">
        <v>79363</v>
      </c>
      <c r="F99519">
        <v>0</v>
      </c>
      <c r="G99519" t="s">
        <v>116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1</v>
      </c>
      <c r="N99519" t="s">
        <v>18</v>
      </c>
    </row>
    <row r="99520" spans="1:14" x14ac:dyDescent="0.45">
      <c r="A99520">
        <v>9511468384489</v>
      </c>
      <c r="B99520">
        <v>5624749</v>
      </c>
      <c r="C99520" t="s">
        <v>19</v>
      </c>
      <c r="D99520" t="s">
        <v>21430</v>
      </c>
      <c r="E99520" t="s">
        <v>79320</v>
      </c>
      <c r="F99520">
        <v>7</v>
      </c>
      <c r="G99520" t="s">
        <v>116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1</v>
      </c>
      <c r="N99520" t="s">
        <v>18</v>
      </c>
    </row>
    <row r="99521" spans="1:14" x14ac:dyDescent="0.45">
      <c r="A99521">
        <v>8246296523624</v>
      </c>
      <c r="B99521">
        <v>5649066</v>
      </c>
      <c r="C99521" t="s">
        <v>19</v>
      </c>
      <c r="D99521" t="s">
        <v>93652</v>
      </c>
      <c r="E99521" t="s">
        <v>79363</v>
      </c>
      <c r="F99521">
        <v>2</v>
      </c>
      <c r="G99521" t="s">
        <v>116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1</v>
      </c>
      <c r="N99521" t="s">
        <v>30</v>
      </c>
    </row>
    <row r="99522" spans="1:14" x14ac:dyDescent="0.45">
      <c r="A99522">
        <v>79392298256355</v>
      </c>
      <c r="B99522">
        <v>5654034</v>
      </c>
      <c r="C99522" t="s">
        <v>19</v>
      </c>
      <c r="D99522" t="s">
        <v>93653</v>
      </c>
      <c r="E99522" t="s">
        <v>79295</v>
      </c>
      <c r="F99522">
        <v>0</v>
      </c>
      <c r="G99522" t="s">
        <v>116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1</v>
      </c>
      <c r="N99522" t="s">
        <v>18</v>
      </c>
    </row>
    <row r="99523" spans="1:14" x14ac:dyDescent="0.45">
      <c r="A99523">
        <v>37228935221696</v>
      </c>
      <c r="B99523">
        <v>5774068</v>
      </c>
      <c r="C99523" t="s">
        <v>19</v>
      </c>
      <c r="D99523" t="s">
        <v>93654</v>
      </c>
      <c r="E99523" t="s">
        <v>79295</v>
      </c>
      <c r="F99523">
        <v>6</v>
      </c>
      <c r="G99523" t="s">
        <v>116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 t="s">
        <v>18</v>
      </c>
    </row>
    <row r="99524" spans="1:14" x14ac:dyDescent="0.45">
      <c r="A99524">
        <v>54921386211543</v>
      </c>
      <c r="B99524">
        <v>5774092</v>
      </c>
      <c r="C99524" t="s">
        <v>19</v>
      </c>
      <c r="D99524" t="s">
        <v>93655</v>
      </c>
      <c r="E99524" t="s">
        <v>79295</v>
      </c>
      <c r="F99524">
        <v>5</v>
      </c>
      <c r="G99524" t="s">
        <v>116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 t="s">
        <v>18</v>
      </c>
    </row>
    <row r="99525" spans="1:14" x14ac:dyDescent="0.45">
      <c r="A99525">
        <v>635976557259186</v>
      </c>
      <c r="B99525">
        <v>5774109</v>
      </c>
      <c r="C99525" t="s">
        <v>14</v>
      </c>
      <c r="D99525" t="s">
        <v>93656</v>
      </c>
      <c r="E99525" t="s">
        <v>79295</v>
      </c>
      <c r="F99525">
        <v>1</v>
      </c>
      <c r="G99525" t="s">
        <v>116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 t="s">
        <v>18</v>
      </c>
    </row>
    <row r="99526" spans="1:14" x14ac:dyDescent="0.45">
      <c r="A99526">
        <v>393489118214691</v>
      </c>
      <c r="B99526">
        <v>5654643</v>
      </c>
      <c r="C99526" t="s">
        <v>19</v>
      </c>
      <c r="D99526" t="s">
        <v>93657</v>
      </c>
      <c r="E99526" t="s">
        <v>79295</v>
      </c>
      <c r="F99526">
        <v>8</v>
      </c>
      <c r="G99526" t="s">
        <v>116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1</v>
      </c>
      <c r="N99526" t="s">
        <v>30</v>
      </c>
    </row>
    <row r="99527" spans="1:14" x14ac:dyDescent="0.45">
      <c r="A99527">
        <v>25411476849184</v>
      </c>
      <c r="B99527">
        <v>5651306</v>
      </c>
      <c r="C99527" t="s">
        <v>19</v>
      </c>
      <c r="D99527" t="s">
        <v>93658</v>
      </c>
      <c r="E99527" t="s">
        <v>79295</v>
      </c>
      <c r="F99527">
        <v>6</v>
      </c>
      <c r="G99527" t="s">
        <v>116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1</v>
      </c>
      <c r="N99527" t="s">
        <v>18</v>
      </c>
    </row>
    <row r="99528" spans="1:14" x14ac:dyDescent="0.45">
      <c r="A99528">
        <v>127989148949996</v>
      </c>
      <c r="B99528">
        <v>5654007</v>
      </c>
      <c r="C99528" t="s">
        <v>14</v>
      </c>
      <c r="D99528" t="s">
        <v>93659</v>
      </c>
      <c r="E99528" t="s">
        <v>79295</v>
      </c>
      <c r="F99528">
        <v>9</v>
      </c>
      <c r="G99528" t="s">
        <v>116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1</v>
      </c>
      <c r="N99528" t="s">
        <v>30</v>
      </c>
    </row>
    <row r="99529" spans="1:14" x14ac:dyDescent="0.45">
      <c r="A99529">
        <v>25268719812354</v>
      </c>
      <c r="B99529">
        <v>5775015</v>
      </c>
      <c r="C99529" t="s">
        <v>14</v>
      </c>
      <c r="D99529" t="s">
        <v>93660</v>
      </c>
      <c r="E99529" t="s">
        <v>79295</v>
      </c>
      <c r="F99529">
        <v>3</v>
      </c>
      <c r="G99529" t="s">
        <v>116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 t="s">
        <v>18</v>
      </c>
    </row>
    <row r="99530" spans="1:14" x14ac:dyDescent="0.45">
      <c r="A99530">
        <v>152223371532</v>
      </c>
      <c r="B99530">
        <v>5651654</v>
      </c>
      <c r="C99530" t="s">
        <v>14</v>
      </c>
      <c r="D99530" t="s">
        <v>93661</v>
      </c>
      <c r="E99530" t="s">
        <v>79295</v>
      </c>
      <c r="F99530">
        <v>17</v>
      </c>
      <c r="G99530" t="s">
        <v>116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1</v>
      </c>
      <c r="N99530" t="s">
        <v>18</v>
      </c>
    </row>
    <row r="99531" spans="1:14" x14ac:dyDescent="0.45">
      <c r="A99531">
        <v>6456314973195</v>
      </c>
      <c r="B99531">
        <v>5646437</v>
      </c>
      <c r="C99531" t="s">
        <v>19</v>
      </c>
      <c r="D99531" t="s">
        <v>93662</v>
      </c>
      <c r="E99531" t="s">
        <v>79295</v>
      </c>
      <c r="F99531">
        <v>11</v>
      </c>
      <c r="G99531" t="s">
        <v>116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1</v>
      </c>
      <c r="N99531" t="s">
        <v>18</v>
      </c>
    </row>
    <row r="99532" spans="1:14" x14ac:dyDescent="0.45">
      <c r="A99532">
        <v>914685667277798</v>
      </c>
      <c r="B99532">
        <v>5773871</v>
      </c>
      <c r="C99532" t="s">
        <v>14</v>
      </c>
      <c r="D99532" t="s">
        <v>93663</v>
      </c>
      <c r="E99532" t="s">
        <v>79295</v>
      </c>
      <c r="F99532">
        <v>2</v>
      </c>
      <c r="G99532" t="s">
        <v>116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 t="s">
        <v>18</v>
      </c>
    </row>
    <row r="99533" spans="1:14" x14ac:dyDescent="0.45">
      <c r="A99533">
        <v>262267548474</v>
      </c>
      <c r="B99533">
        <v>5659655</v>
      </c>
      <c r="C99533" t="s">
        <v>14</v>
      </c>
      <c r="D99533" t="s">
        <v>93664</v>
      </c>
      <c r="E99533" t="s">
        <v>79295</v>
      </c>
      <c r="F99533">
        <v>14</v>
      </c>
      <c r="G99533" t="s">
        <v>116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 t="s">
        <v>18</v>
      </c>
    </row>
    <row r="99534" spans="1:14" x14ac:dyDescent="0.45">
      <c r="A99534">
        <v>8513253165671</v>
      </c>
      <c r="B99534">
        <v>5647207</v>
      </c>
      <c r="C99534" t="s">
        <v>14</v>
      </c>
      <c r="D99534" t="s">
        <v>56177</v>
      </c>
      <c r="E99534" t="s">
        <v>79295</v>
      </c>
      <c r="F99534">
        <v>14</v>
      </c>
      <c r="G99534" t="s">
        <v>116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1</v>
      </c>
      <c r="N99534" t="s">
        <v>30</v>
      </c>
    </row>
    <row r="99535" spans="1:14" x14ac:dyDescent="0.45">
      <c r="A99535">
        <v>789286964554</v>
      </c>
      <c r="B99535">
        <v>5777698</v>
      </c>
      <c r="C99535" t="s">
        <v>14</v>
      </c>
      <c r="D99535" t="s">
        <v>93665</v>
      </c>
      <c r="E99535" t="s">
        <v>79295</v>
      </c>
      <c r="F99535">
        <v>22</v>
      </c>
      <c r="G99535" t="s">
        <v>99</v>
      </c>
      <c r="H99535">
        <v>1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 t="s">
        <v>18</v>
      </c>
    </row>
    <row r="99536" spans="1:14" x14ac:dyDescent="0.45">
      <c r="A99536">
        <v>741233463113387</v>
      </c>
      <c r="B99536">
        <v>5775650</v>
      </c>
      <c r="C99536" t="s">
        <v>19</v>
      </c>
      <c r="D99536" t="s">
        <v>93666</v>
      </c>
      <c r="E99536" t="s">
        <v>79295</v>
      </c>
      <c r="F99536">
        <v>61</v>
      </c>
      <c r="G99536" t="s">
        <v>99</v>
      </c>
      <c r="H99536">
        <v>0</v>
      </c>
      <c r="I99536">
        <v>1</v>
      </c>
      <c r="J99536">
        <v>1</v>
      </c>
      <c r="K99536">
        <v>0</v>
      </c>
      <c r="L99536">
        <v>0</v>
      </c>
      <c r="M99536">
        <v>0</v>
      </c>
      <c r="N99536" t="s">
        <v>18</v>
      </c>
    </row>
    <row r="99537" spans="1:14" x14ac:dyDescent="0.45">
      <c r="A99537">
        <v>939897224313925</v>
      </c>
      <c r="B99537">
        <v>5774948</v>
      </c>
      <c r="C99537" t="s">
        <v>14</v>
      </c>
      <c r="D99537" t="s">
        <v>93667</v>
      </c>
      <c r="E99537" t="s">
        <v>79295</v>
      </c>
      <c r="F99537">
        <v>15</v>
      </c>
      <c r="G99537" t="s">
        <v>99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 t="s">
        <v>18</v>
      </c>
    </row>
    <row r="99538" spans="1:14" x14ac:dyDescent="0.45">
      <c r="A99538">
        <v>2435565648595</v>
      </c>
      <c r="B99538">
        <v>5774432</v>
      </c>
      <c r="C99538" t="s">
        <v>14</v>
      </c>
      <c r="D99538" t="s">
        <v>93668</v>
      </c>
      <c r="E99538" t="s">
        <v>79295</v>
      </c>
      <c r="F99538">
        <v>23</v>
      </c>
      <c r="G99538" t="s">
        <v>99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 t="s">
        <v>18</v>
      </c>
    </row>
    <row r="99539" spans="1:14" x14ac:dyDescent="0.45">
      <c r="A99539">
        <v>41492984417</v>
      </c>
      <c r="B99539">
        <v>5774417</v>
      </c>
      <c r="C99539" t="s">
        <v>14</v>
      </c>
      <c r="D99539" t="s">
        <v>93669</v>
      </c>
      <c r="E99539" t="s">
        <v>79295</v>
      </c>
      <c r="F99539">
        <v>27</v>
      </c>
      <c r="G99539" t="s">
        <v>99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 t="s">
        <v>18</v>
      </c>
    </row>
    <row r="99540" spans="1:14" x14ac:dyDescent="0.45">
      <c r="A99540">
        <v>292839126261263</v>
      </c>
      <c r="B99540">
        <v>5774251</v>
      </c>
      <c r="C99540" t="s">
        <v>14</v>
      </c>
      <c r="D99540" t="s">
        <v>93670</v>
      </c>
      <c r="E99540" t="s">
        <v>79295</v>
      </c>
      <c r="F99540">
        <v>39</v>
      </c>
      <c r="G99540" t="s">
        <v>199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 t="s">
        <v>18</v>
      </c>
    </row>
    <row r="99541" spans="1:14" x14ac:dyDescent="0.45">
      <c r="A99541">
        <v>35975447355757</v>
      </c>
      <c r="B99541">
        <v>5774071</v>
      </c>
      <c r="C99541" t="s">
        <v>14</v>
      </c>
      <c r="D99541" t="s">
        <v>93671</v>
      </c>
      <c r="E99541" t="s">
        <v>79295</v>
      </c>
      <c r="F99541">
        <v>43</v>
      </c>
      <c r="G99541" t="s">
        <v>356</v>
      </c>
      <c r="H99541">
        <v>1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 t="s">
        <v>18</v>
      </c>
    </row>
    <row r="99542" spans="1:14" x14ac:dyDescent="0.45">
      <c r="A99542">
        <v>126885141444827</v>
      </c>
      <c r="B99542">
        <v>5774123</v>
      </c>
      <c r="C99542" t="s">
        <v>19</v>
      </c>
      <c r="D99542" t="s">
        <v>93672</v>
      </c>
      <c r="E99542" t="s">
        <v>79295</v>
      </c>
      <c r="F99542">
        <v>7</v>
      </c>
      <c r="G99542" t="s">
        <v>356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 t="s">
        <v>18</v>
      </c>
    </row>
    <row r="99543" spans="1:14" x14ac:dyDescent="0.45">
      <c r="A99543">
        <v>66232871486242</v>
      </c>
      <c r="B99543">
        <v>5774032</v>
      </c>
      <c r="C99543" t="s">
        <v>14</v>
      </c>
      <c r="D99543" t="s">
        <v>93673</v>
      </c>
      <c r="E99543" t="s">
        <v>79295</v>
      </c>
      <c r="F99543">
        <v>20</v>
      </c>
      <c r="G99543" t="s">
        <v>111</v>
      </c>
      <c r="H99543">
        <v>1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 t="s">
        <v>18</v>
      </c>
    </row>
    <row r="99544" spans="1:14" x14ac:dyDescent="0.45">
      <c r="A99544">
        <v>951215921285215</v>
      </c>
      <c r="B99544">
        <v>5774012</v>
      </c>
      <c r="C99544" t="s">
        <v>14</v>
      </c>
      <c r="D99544" t="s">
        <v>93674</v>
      </c>
      <c r="E99544" t="s">
        <v>79295</v>
      </c>
      <c r="F99544">
        <v>33</v>
      </c>
      <c r="G99544" t="s">
        <v>99</v>
      </c>
      <c r="H99544">
        <v>1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 t="s">
        <v>18</v>
      </c>
    </row>
    <row r="99545" spans="1:14" x14ac:dyDescent="0.45">
      <c r="A99545">
        <v>41715842696911</v>
      </c>
      <c r="B99545">
        <v>5773882</v>
      </c>
      <c r="C99545" t="s">
        <v>19</v>
      </c>
      <c r="D99545" t="s">
        <v>82413</v>
      </c>
      <c r="E99545" t="s">
        <v>79295</v>
      </c>
      <c r="F99545">
        <v>52</v>
      </c>
      <c r="G99545" t="s">
        <v>424</v>
      </c>
      <c r="H99545">
        <v>0</v>
      </c>
      <c r="I99545">
        <v>1</v>
      </c>
      <c r="J99545">
        <v>1</v>
      </c>
      <c r="K99545">
        <v>0</v>
      </c>
      <c r="L99545">
        <v>0</v>
      </c>
      <c r="M99545">
        <v>0</v>
      </c>
      <c r="N99545" t="s">
        <v>18</v>
      </c>
    </row>
    <row r="99546" spans="1:14" x14ac:dyDescent="0.45">
      <c r="A99546">
        <v>248383329587</v>
      </c>
      <c r="B99546">
        <v>5701795</v>
      </c>
      <c r="C99546" t="s">
        <v>14</v>
      </c>
      <c r="D99546" t="s">
        <v>93675</v>
      </c>
      <c r="E99546" t="s">
        <v>79277</v>
      </c>
      <c r="F99546">
        <v>60</v>
      </c>
      <c r="G99546" t="s">
        <v>56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1</v>
      </c>
      <c r="N99546" t="s">
        <v>30</v>
      </c>
    </row>
    <row r="99547" spans="1:14" x14ac:dyDescent="0.45">
      <c r="A99547">
        <v>635667141655</v>
      </c>
      <c r="B99547">
        <v>5715534</v>
      </c>
      <c r="C99547" t="s">
        <v>14</v>
      </c>
      <c r="D99547" t="s">
        <v>93676</v>
      </c>
      <c r="E99547" t="s">
        <v>79277</v>
      </c>
      <c r="F99547">
        <v>54</v>
      </c>
      <c r="G99547" t="s">
        <v>178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1</v>
      </c>
      <c r="N99547" t="s">
        <v>30</v>
      </c>
    </row>
    <row r="99548" spans="1:14" x14ac:dyDescent="0.45">
      <c r="A99548">
        <v>6676638868298</v>
      </c>
      <c r="B99548">
        <v>5784825</v>
      </c>
      <c r="C99548" t="s">
        <v>14</v>
      </c>
      <c r="D99548" t="s">
        <v>93677</v>
      </c>
      <c r="E99548" t="s">
        <v>79363</v>
      </c>
      <c r="F99548">
        <v>85</v>
      </c>
      <c r="G99548" t="s">
        <v>183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 t="s">
        <v>18</v>
      </c>
    </row>
    <row r="99549" spans="1:14" x14ac:dyDescent="0.45">
      <c r="A99549">
        <v>9367448371581</v>
      </c>
      <c r="B99549">
        <v>5761170</v>
      </c>
      <c r="C99549" t="s">
        <v>14</v>
      </c>
      <c r="D99549" t="s">
        <v>93678</v>
      </c>
      <c r="E99549" t="s">
        <v>79320</v>
      </c>
      <c r="F99549">
        <v>45</v>
      </c>
      <c r="G99549" t="s">
        <v>178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 t="s">
        <v>18</v>
      </c>
    </row>
    <row r="99550" spans="1:14" x14ac:dyDescent="0.45">
      <c r="A99550">
        <v>9344875466451</v>
      </c>
      <c r="B99550">
        <v>5782441</v>
      </c>
      <c r="C99550" t="s">
        <v>14</v>
      </c>
      <c r="D99550" t="s">
        <v>93679</v>
      </c>
      <c r="E99550" t="s">
        <v>79363</v>
      </c>
      <c r="F99550">
        <v>39</v>
      </c>
      <c r="G99550" t="s">
        <v>56</v>
      </c>
      <c r="H99550">
        <v>1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 t="s">
        <v>18</v>
      </c>
    </row>
    <row r="99551" spans="1:14" x14ac:dyDescent="0.45">
      <c r="A99551">
        <v>9125372368582</v>
      </c>
      <c r="B99551">
        <v>5780073</v>
      </c>
      <c r="C99551" t="s">
        <v>14</v>
      </c>
      <c r="D99551" t="s">
        <v>93680</v>
      </c>
      <c r="E99551" t="s">
        <v>79363</v>
      </c>
      <c r="F99551">
        <v>53</v>
      </c>
      <c r="G99551" t="s">
        <v>178</v>
      </c>
      <c r="H99551">
        <v>0</v>
      </c>
      <c r="I99551">
        <v>1</v>
      </c>
      <c r="J99551">
        <v>0</v>
      </c>
      <c r="K99551">
        <v>0</v>
      </c>
      <c r="L99551">
        <v>0</v>
      </c>
      <c r="M99551">
        <v>0</v>
      </c>
      <c r="N99551" t="s">
        <v>18</v>
      </c>
    </row>
    <row r="99552" spans="1:14" x14ac:dyDescent="0.45">
      <c r="A99552">
        <v>2714989774378</v>
      </c>
      <c r="B99552">
        <v>5760932</v>
      </c>
      <c r="C99552" t="s">
        <v>14</v>
      </c>
      <c r="D99552" t="s">
        <v>93681</v>
      </c>
      <c r="E99552" t="s">
        <v>79320</v>
      </c>
      <c r="F99552">
        <v>64</v>
      </c>
      <c r="G99552" t="s">
        <v>178</v>
      </c>
      <c r="H99552">
        <v>0</v>
      </c>
      <c r="I99552">
        <v>1</v>
      </c>
      <c r="J99552">
        <v>0</v>
      </c>
      <c r="K99552">
        <v>0</v>
      </c>
      <c r="L99552">
        <v>0</v>
      </c>
      <c r="M99552">
        <v>0</v>
      </c>
      <c r="N99552" t="s">
        <v>18</v>
      </c>
    </row>
    <row r="99553" spans="1:14" x14ac:dyDescent="0.45">
      <c r="A99553">
        <v>61453829331817</v>
      </c>
      <c r="B99553">
        <v>5777732</v>
      </c>
      <c r="C99553" t="s">
        <v>14</v>
      </c>
      <c r="D99553" t="s">
        <v>93682</v>
      </c>
      <c r="E99553" t="s">
        <v>79363</v>
      </c>
      <c r="F99553">
        <v>27</v>
      </c>
      <c r="G99553" t="s">
        <v>178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 t="s">
        <v>18</v>
      </c>
    </row>
    <row r="99554" spans="1:14" x14ac:dyDescent="0.45">
      <c r="A99554">
        <v>488799899635272</v>
      </c>
      <c r="B99554">
        <v>5778545</v>
      </c>
      <c r="C99554" t="s">
        <v>14</v>
      </c>
      <c r="D99554" t="s">
        <v>93683</v>
      </c>
      <c r="E99554" t="s">
        <v>79363</v>
      </c>
      <c r="F99554">
        <v>82</v>
      </c>
      <c r="G99554" t="s">
        <v>56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 t="s">
        <v>18</v>
      </c>
    </row>
    <row r="99555" spans="1:14" x14ac:dyDescent="0.45">
      <c r="A99555">
        <v>36349143533244</v>
      </c>
      <c r="B99555">
        <v>5765696</v>
      </c>
      <c r="C99555" t="s">
        <v>14</v>
      </c>
      <c r="D99555" t="s">
        <v>93684</v>
      </c>
      <c r="E99555" t="s">
        <v>79363</v>
      </c>
      <c r="F99555">
        <v>57</v>
      </c>
      <c r="G99555" t="s">
        <v>56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1</v>
      </c>
      <c r="N99555" t="s">
        <v>18</v>
      </c>
    </row>
    <row r="99556" spans="1:14" x14ac:dyDescent="0.45">
      <c r="A99556">
        <v>841752274553315</v>
      </c>
      <c r="B99556">
        <v>5760928</v>
      </c>
      <c r="C99556" t="s">
        <v>14</v>
      </c>
      <c r="D99556" t="s">
        <v>93685</v>
      </c>
      <c r="E99556" t="s">
        <v>79320</v>
      </c>
      <c r="F99556">
        <v>56</v>
      </c>
      <c r="G99556" t="s">
        <v>178</v>
      </c>
      <c r="H99556">
        <v>0</v>
      </c>
      <c r="I99556">
        <v>1</v>
      </c>
      <c r="J99556">
        <v>1</v>
      </c>
      <c r="K99556">
        <v>0</v>
      </c>
      <c r="L99556">
        <v>0</v>
      </c>
      <c r="M99556">
        <v>0</v>
      </c>
      <c r="N99556" t="s">
        <v>18</v>
      </c>
    </row>
    <row r="99557" spans="1:14" x14ac:dyDescent="0.45">
      <c r="A99557">
        <v>89787988949357</v>
      </c>
      <c r="B99557">
        <v>5780733</v>
      </c>
      <c r="C99557" t="s">
        <v>14</v>
      </c>
      <c r="D99557" t="s">
        <v>93686</v>
      </c>
      <c r="E99557" t="s">
        <v>79363</v>
      </c>
      <c r="F99557">
        <v>37</v>
      </c>
      <c r="G99557" t="s">
        <v>56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 t="s">
        <v>30</v>
      </c>
    </row>
    <row r="99558" spans="1:14" x14ac:dyDescent="0.45">
      <c r="A99558">
        <v>824362499756822</v>
      </c>
      <c r="B99558">
        <v>5760935</v>
      </c>
      <c r="C99558" t="s">
        <v>14</v>
      </c>
      <c r="D99558" t="s">
        <v>93687</v>
      </c>
      <c r="E99558" t="s">
        <v>79363</v>
      </c>
      <c r="F99558">
        <v>42</v>
      </c>
      <c r="G99558" t="s">
        <v>56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1</v>
      </c>
      <c r="N99558" t="s">
        <v>30</v>
      </c>
    </row>
    <row r="99559" spans="1:14" x14ac:dyDescent="0.45">
      <c r="A99559">
        <v>2533387991269</v>
      </c>
      <c r="B99559">
        <v>5760558</v>
      </c>
      <c r="C99559" t="s">
        <v>14</v>
      </c>
      <c r="D99559" t="s">
        <v>93688</v>
      </c>
      <c r="E99559" t="s">
        <v>79320</v>
      </c>
      <c r="F99559">
        <v>45</v>
      </c>
      <c r="G99559" t="s">
        <v>56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 t="s">
        <v>18</v>
      </c>
    </row>
    <row r="99560" spans="1:14" x14ac:dyDescent="0.45">
      <c r="A99560">
        <v>55357458746954</v>
      </c>
      <c r="B99560">
        <v>5769403</v>
      </c>
      <c r="C99560" t="s">
        <v>19</v>
      </c>
      <c r="D99560" t="s">
        <v>93689</v>
      </c>
      <c r="E99560" t="s">
        <v>79363</v>
      </c>
      <c r="F99560">
        <v>49</v>
      </c>
      <c r="G99560" t="s">
        <v>178</v>
      </c>
      <c r="H99560">
        <v>0</v>
      </c>
      <c r="I99560">
        <v>1</v>
      </c>
      <c r="J99560">
        <v>1</v>
      </c>
      <c r="K99560">
        <v>0</v>
      </c>
      <c r="L99560">
        <v>0</v>
      </c>
      <c r="M99560">
        <v>1</v>
      </c>
      <c r="N99560" t="s">
        <v>18</v>
      </c>
    </row>
    <row r="99561" spans="1:14" x14ac:dyDescent="0.45">
      <c r="A99561">
        <v>974598664811771</v>
      </c>
      <c r="B99561">
        <v>5760751</v>
      </c>
      <c r="C99561" t="s">
        <v>14</v>
      </c>
      <c r="D99561" t="s">
        <v>93690</v>
      </c>
      <c r="E99561" t="s">
        <v>79363</v>
      </c>
      <c r="F99561">
        <v>67</v>
      </c>
      <c r="G99561" t="s">
        <v>56</v>
      </c>
      <c r="H99561">
        <v>0</v>
      </c>
      <c r="I99561">
        <v>1</v>
      </c>
      <c r="J99561">
        <v>0</v>
      </c>
      <c r="K99561">
        <v>0</v>
      </c>
      <c r="L99561">
        <v>0</v>
      </c>
      <c r="M99561">
        <v>1</v>
      </c>
      <c r="N99561" t="s">
        <v>18</v>
      </c>
    </row>
    <row r="99562" spans="1:14" x14ac:dyDescent="0.45">
      <c r="A99562">
        <v>4376239467943</v>
      </c>
      <c r="B99562">
        <v>5765565</v>
      </c>
      <c r="C99562" t="s">
        <v>14</v>
      </c>
      <c r="D99562" t="s">
        <v>93691</v>
      </c>
      <c r="E99562" t="s">
        <v>79363</v>
      </c>
      <c r="F99562">
        <v>22</v>
      </c>
      <c r="G99562" t="s">
        <v>178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 t="s">
        <v>30</v>
      </c>
    </row>
    <row r="99563" spans="1:14" x14ac:dyDescent="0.45">
      <c r="A99563">
        <v>776515475684573</v>
      </c>
      <c r="B99563">
        <v>5766366</v>
      </c>
      <c r="C99563" t="s">
        <v>19</v>
      </c>
      <c r="D99563" t="s">
        <v>93692</v>
      </c>
      <c r="E99563" t="s">
        <v>79363</v>
      </c>
      <c r="F99563">
        <v>53</v>
      </c>
      <c r="G99563" t="s">
        <v>687</v>
      </c>
      <c r="H99563">
        <v>0</v>
      </c>
      <c r="I99563">
        <v>1</v>
      </c>
      <c r="J99563">
        <v>1</v>
      </c>
      <c r="K99563">
        <v>0</v>
      </c>
      <c r="L99563">
        <v>0</v>
      </c>
      <c r="M99563">
        <v>0</v>
      </c>
      <c r="N99563" t="s">
        <v>18</v>
      </c>
    </row>
    <row r="99564" spans="1:14" x14ac:dyDescent="0.45">
      <c r="A99564">
        <v>6587796594626</v>
      </c>
      <c r="B99564">
        <v>5760346</v>
      </c>
      <c r="C99564" t="s">
        <v>19</v>
      </c>
      <c r="D99564" t="s">
        <v>93693</v>
      </c>
      <c r="E99564" t="s">
        <v>79320</v>
      </c>
      <c r="F99564">
        <v>61</v>
      </c>
      <c r="G99564" t="s">
        <v>178</v>
      </c>
      <c r="H99564">
        <v>0</v>
      </c>
      <c r="I99564">
        <v>1</v>
      </c>
      <c r="J99564">
        <v>1</v>
      </c>
      <c r="K99564">
        <v>0</v>
      </c>
      <c r="L99564">
        <v>0</v>
      </c>
      <c r="M99564">
        <v>0</v>
      </c>
      <c r="N99564" t="s">
        <v>18</v>
      </c>
    </row>
    <row r="99565" spans="1:14" x14ac:dyDescent="0.45">
      <c r="A99565">
        <v>294936933211731</v>
      </c>
      <c r="B99565">
        <v>5764947</v>
      </c>
      <c r="C99565" t="s">
        <v>14</v>
      </c>
      <c r="D99565" t="s">
        <v>93694</v>
      </c>
      <c r="E99565" t="s">
        <v>79363</v>
      </c>
      <c r="F99565">
        <v>76</v>
      </c>
      <c r="G99565" t="s">
        <v>178</v>
      </c>
      <c r="H99565">
        <v>0</v>
      </c>
      <c r="I99565">
        <v>1</v>
      </c>
      <c r="J99565">
        <v>0</v>
      </c>
      <c r="K99565">
        <v>0</v>
      </c>
      <c r="L99565">
        <v>0</v>
      </c>
      <c r="M99565">
        <v>1</v>
      </c>
      <c r="N99565" t="s">
        <v>18</v>
      </c>
    </row>
    <row r="99566" spans="1:14" x14ac:dyDescent="0.45">
      <c r="A99566">
        <v>4777979645347</v>
      </c>
      <c r="B99566">
        <v>5761136</v>
      </c>
      <c r="C99566" t="s">
        <v>14</v>
      </c>
      <c r="D99566" t="s">
        <v>93695</v>
      </c>
      <c r="E99566" t="s">
        <v>79363</v>
      </c>
      <c r="F99566">
        <v>24</v>
      </c>
      <c r="G99566" t="s">
        <v>178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1</v>
      </c>
      <c r="N99566" t="s">
        <v>30</v>
      </c>
    </row>
    <row r="99567" spans="1:14" x14ac:dyDescent="0.45">
      <c r="A99567">
        <v>74459478721921</v>
      </c>
      <c r="B99567">
        <v>5656820</v>
      </c>
      <c r="C99567" t="s">
        <v>14</v>
      </c>
      <c r="D99567" t="s">
        <v>93696</v>
      </c>
      <c r="E99567" t="s">
        <v>79277</v>
      </c>
      <c r="F99567">
        <v>24</v>
      </c>
      <c r="G99567" t="s">
        <v>908</v>
      </c>
      <c r="H99567">
        <v>1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 t="s">
        <v>18</v>
      </c>
    </row>
    <row r="99568" spans="1:14" x14ac:dyDescent="0.45">
      <c r="A99568">
        <v>74459478721921</v>
      </c>
      <c r="B99568">
        <v>5656817</v>
      </c>
      <c r="C99568" t="s">
        <v>14</v>
      </c>
      <c r="D99568" t="s">
        <v>93697</v>
      </c>
      <c r="E99568" t="s">
        <v>79277</v>
      </c>
      <c r="F99568">
        <v>24</v>
      </c>
      <c r="G99568" t="s">
        <v>908</v>
      </c>
      <c r="H99568">
        <v>1</v>
      </c>
      <c r="I99568">
        <v>0</v>
      </c>
      <c r="J99568">
        <v>0</v>
      </c>
      <c r="K99568">
        <v>0</v>
      </c>
      <c r="L99568">
        <v>0</v>
      </c>
      <c r="M99568">
        <v>1</v>
      </c>
      <c r="N99568" t="s">
        <v>18</v>
      </c>
    </row>
    <row r="99569" spans="1:14" x14ac:dyDescent="0.45">
      <c r="A99569">
        <v>592762983262553</v>
      </c>
      <c r="B99569">
        <v>5654055</v>
      </c>
      <c r="C99569" t="s">
        <v>19</v>
      </c>
      <c r="D99569" t="s">
        <v>93698</v>
      </c>
      <c r="E99569" t="s">
        <v>79277</v>
      </c>
      <c r="F99569">
        <v>65</v>
      </c>
      <c r="G99569" t="s">
        <v>741</v>
      </c>
      <c r="H99569">
        <v>0</v>
      </c>
      <c r="I99569">
        <v>1</v>
      </c>
      <c r="J99569">
        <v>0</v>
      </c>
      <c r="K99569">
        <v>1</v>
      </c>
      <c r="L99569">
        <v>0</v>
      </c>
      <c r="M99569">
        <v>1</v>
      </c>
      <c r="N99569" t="s">
        <v>18</v>
      </c>
    </row>
    <row r="99570" spans="1:14" x14ac:dyDescent="0.45">
      <c r="A99570">
        <v>2496445978118</v>
      </c>
      <c r="B99570">
        <v>5768609</v>
      </c>
      <c r="C99570" t="s">
        <v>14</v>
      </c>
      <c r="D99570" t="s">
        <v>93699</v>
      </c>
      <c r="E99570" t="s">
        <v>79277</v>
      </c>
      <c r="F99570">
        <v>13</v>
      </c>
      <c r="G99570" t="s">
        <v>741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 t="s">
        <v>18</v>
      </c>
    </row>
    <row r="99571" spans="1:14" x14ac:dyDescent="0.45">
      <c r="A99571">
        <v>78451594755196</v>
      </c>
      <c r="B99571">
        <v>5654924</v>
      </c>
      <c r="C99571" t="s">
        <v>19</v>
      </c>
      <c r="D99571" t="s">
        <v>93700</v>
      </c>
      <c r="E99571" t="s">
        <v>79277</v>
      </c>
      <c r="F99571">
        <v>51</v>
      </c>
      <c r="G99571" t="s">
        <v>908</v>
      </c>
      <c r="H99571">
        <v>0</v>
      </c>
      <c r="I99571">
        <v>1</v>
      </c>
      <c r="J99571">
        <v>0</v>
      </c>
      <c r="K99571">
        <v>0</v>
      </c>
      <c r="L99571">
        <v>0</v>
      </c>
      <c r="M99571">
        <v>0</v>
      </c>
      <c r="N99571" t="s">
        <v>18</v>
      </c>
    </row>
    <row r="99572" spans="1:14" x14ac:dyDescent="0.45">
      <c r="A99572">
        <v>551596711988773</v>
      </c>
      <c r="B99572">
        <v>5654160</v>
      </c>
      <c r="C99572" t="s">
        <v>14</v>
      </c>
      <c r="D99572" t="s">
        <v>93701</v>
      </c>
      <c r="E99572" t="s">
        <v>79277</v>
      </c>
      <c r="F99572">
        <v>8</v>
      </c>
      <c r="G99572" t="s">
        <v>1112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1</v>
      </c>
      <c r="N99572" t="s">
        <v>18</v>
      </c>
    </row>
    <row r="99573" spans="1:14" x14ac:dyDescent="0.45">
      <c r="A99573">
        <v>4697991625823</v>
      </c>
      <c r="B99573">
        <v>5762968</v>
      </c>
      <c r="C99573" t="s">
        <v>14</v>
      </c>
      <c r="D99573" t="s">
        <v>93702</v>
      </c>
      <c r="E99573" t="s">
        <v>79363</v>
      </c>
      <c r="F99573">
        <v>63</v>
      </c>
      <c r="G99573" t="s">
        <v>56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1</v>
      </c>
      <c r="N99573" t="s">
        <v>18</v>
      </c>
    </row>
    <row r="99574" spans="1:14" x14ac:dyDescent="0.45">
      <c r="A99574">
        <v>73748364423199</v>
      </c>
      <c r="B99574">
        <v>5764889</v>
      </c>
      <c r="C99574" t="s">
        <v>14</v>
      </c>
      <c r="D99574" t="s">
        <v>93703</v>
      </c>
      <c r="E99574" t="s">
        <v>79363</v>
      </c>
      <c r="F99574">
        <v>59</v>
      </c>
      <c r="G99574" t="s">
        <v>56</v>
      </c>
      <c r="H99574">
        <v>0</v>
      </c>
      <c r="I99574">
        <v>1</v>
      </c>
      <c r="J99574">
        <v>0</v>
      </c>
      <c r="K99574">
        <v>0</v>
      </c>
      <c r="L99574">
        <v>0</v>
      </c>
      <c r="M99574">
        <v>0</v>
      </c>
      <c r="N99574" t="s">
        <v>18</v>
      </c>
    </row>
    <row r="99575" spans="1:14" x14ac:dyDescent="0.45">
      <c r="A99575">
        <v>4122645327765</v>
      </c>
      <c r="B99575">
        <v>5765245</v>
      </c>
      <c r="C99575" t="s">
        <v>14</v>
      </c>
      <c r="D99575" t="s">
        <v>93704</v>
      </c>
      <c r="E99575" t="s">
        <v>79363</v>
      </c>
      <c r="F99575">
        <v>39</v>
      </c>
      <c r="G99575" t="s">
        <v>56</v>
      </c>
      <c r="H99575">
        <v>0</v>
      </c>
      <c r="I99575">
        <v>1</v>
      </c>
      <c r="J99575">
        <v>0</v>
      </c>
      <c r="K99575">
        <v>0</v>
      </c>
      <c r="L99575">
        <v>0</v>
      </c>
      <c r="M99575">
        <v>1</v>
      </c>
      <c r="N99575" t="s">
        <v>18</v>
      </c>
    </row>
    <row r="99576" spans="1:14" x14ac:dyDescent="0.45">
      <c r="A99576">
        <v>4983951239535</v>
      </c>
      <c r="B99576">
        <v>5764907</v>
      </c>
      <c r="C99576" t="s">
        <v>19</v>
      </c>
      <c r="D99576" t="s">
        <v>93705</v>
      </c>
      <c r="E99576" t="s">
        <v>79363</v>
      </c>
      <c r="F99576">
        <v>59</v>
      </c>
      <c r="G99576" t="s">
        <v>56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 t="s">
        <v>18</v>
      </c>
    </row>
    <row r="99577" spans="1:14" x14ac:dyDescent="0.45">
      <c r="A99577">
        <v>4592283861633</v>
      </c>
      <c r="B99577">
        <v>5769895</v>
      </c>
      <c r="C99577" t="s">
        <v>19</v>
      </c>
      <c r="D99577" t="s">
        <v>93706</v>
      </c>
      <c r="E99577" t="s">
        <v>79363</v>
      </c>
      <c r="F99577">
        <v>38</v>
      </c>
      <c r="G99577" t="s">
        <v>56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1</v>
      </c>
      <c r="N99577" t="s">
        <v>18</v>
      </c>
    </row>
    <row r="99578" spans="1:14" x14ac:dyDescent="0.45">
      <c r="A99578">
        <v>5271437243825</v>
      </c>
      <c r="B99578">
        <v>5772621</v>
      </c>
      <c r="C99578" t="s">
        <v>19</v>
      </c>
      <c r="D99578" t="s">
        <v>93707</v>
      </c>
      <c r="E99578" t="s">
        <v>79363</v>
      </c>
      <c r="F99578">
        <v>32</v>
      </c>
      <c r="G99578" t="s">
        <v>183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1</v>
      </c>
      <c r="N99578" t="s">
        <v>30</v>
      </c>
    </row>
    <row r="99579" spans="1:14" x14ac:dyDescent="0.45">
      <c r="A99579">
        <v>3841195265832</v>
      </c>
      <c r="B99579">
        <v>5765739</v>
      </c>
      <c r="C99579" t="s">
        <v>14</v>
      </c>
      <c r="D99579" t="s">
        <v>93708</v>
      </c>
      <c r="E99579" t="s">
        <v>79363</v>
      </c>
      <c r="F99579">
        <v>67</v>
      </c>
      <c r="G99579" t="s">
        <v>183</v>
      </c>
      <c r="H99579">
        <v>0</v>
      </c>
      <c r="I99579">
        <v>1</v>
      </c>
      <c r="J99579">
        <v>0</v>
      </c>
      <c r="K99579">
        <v>0</v>
      </c>
      <c r="L99579">
        <v>0</v>
      </c>
      <c r="M99579">
        <v>1</v>
      </c>
      <c r="N99579" t="s">
        <v>18</v>
      </c>
    </row>
    <row r="99580" spans="1:14" x14ac:dyDescent="0.45">
      <c r="A99580">
        <v>197483166865</v>
      </c>
      <c r="B99580">
        <v>5780896</v>
      </c>
      <c r="C99580" t="s">
        <v>14</v>
      </c>
      <c r="D99580" t="s">
        <v>93709</v>
      </c>
      <c r="E99580" t="s">
        <v>79363</v>
      </c>
      <c r="F99580">
        <v>73</v>
      </c>
      <c r="G99580" t="s">
        <v>56</v>
      </c>
      <c r="H99580">
        <v>0</v>
      </c>
      <c r="I99580">
        <v>1</v>
      </c>
      <c r="J99580">
        <v>0</v>
      </c>
      <c r="K99580">
        <v>0</v>
      </c>
      <c r="L99580">
        <v>0</v>
      </c>
      <c r="M99580">
        <v>0</v>
      </c>
      <c r="N99580" t="s">
        <v>18</v>
      </c>
    </row>
    <row r="99581" spans="1:14" x14ac:dyDescent="0.45">
      <c r="A99581">
        <v>14613636396534</v>
      </c>
      <c r="B99581">
        <v>5654030</v>
      </c>
      <c r="C99581" t="s">
        <v>14</v>
      </c>
      <c r="D99581" t="s">
        <v>93710</v>
      </c>
      <c r="E99581" t="s">
        <v>79277</v>
      </c>
      <c r="F99581">
        <v>14</v>
      </c>
      <c r="G99581" t="s">
        <v>908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1</v>
      </c>
      <c r="N99581" t="s">
        <v>18</v>
      </c>
    </row>
    <row r="99582" spans="1:14" x14ac:dyDescent="0.45">
      <c r="A99582">
        <v>1298971471351</v>
      </c>
      <c r="B99582">
        <v>5654932</v>
      </c>
      <c r="C99582" t="s">
        <v>19</v>
      </c>
      <c r="D99582" t="s">
        <v>93711</v>
      </c>
      <c r="E99582" t="s">
        <v>79295</v>
      </c>
      <c r="F99582">
        <v>34</v>
      </c>
      <c r="G99582" t="s">
        <v>741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1</v>
      </c>
      <c r="N99582" t="s">
        <v>18</v>
      </c>
    </row>
    <row r="99583" spans="1:14" x14ac:dyDescent="0.45">
      <c r="A99583">
        <v>258692883686</v>
      </c>
      <c r="B99583">
        <v>5664706</v>
      </c>
      <c r="C99583" t="s">
        <v>19</v>
      </c>
      <c r="D99583" t="s">
        <v>93712</v>
      </c>
      <c r="E99583" t="s">
        <v>79295</v>
      </c>
      <c r="F99583">
        <v>7</v>
      </c>
      <c r="G99583" t="s">
        <v>741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1</v>
      </c>
      <c r="N99583" t="s">
        <v>18</v>
      </c>
    </row>
    <row r="99584" spans="1:14" x14ac:dyDescent="0.45">
      <c r="A99584">
        <v>31531673534866</v>
      </c>
      <c r="B99584">
        <v>5655839</v>
      </c>
      <c r="C99584" t="s">
        <v>14</v>
      </c>
      <c r="D99584" t="s">
        <v>93713</v>
      </c>
      <c r="E99584" t="s">
        <v>79295</v>
      </c>
      <c r="F99584">
        <v>26</v>
      </c>
      <c r="G99584" t="s">
        <v>741</v>
      </c>
      <c r="H99584">
        <v>1</v>
      </c>
      <c r="I99584">
        <v>1</v>
      </c>
      <c r="J99584">
        <v>0</v>
      </c>
      <c r="K99584">
        <v>0</v>
      </c>
      <c r="L99584">
        <v>0</v>
      </c>
      <c r="M99584">
        <v>1</v>
      </c>
      <c r="N99584" t="s">
        <v>18</v>
      </c>
    </row>
    <row r="99585" spans="1:14" x14ac:dyDescent="0.45">
      <c r="A99585">
        <v>77631667232748</v>
      </c>
      <c r="B99585">
        <v>5777108</v>
      </c>
      <c r="C99585" t="s">
        <v>19</v>
      </c>
      <c r="D99585" t="s">
        <v>93714</v>
      </c>
      <c r="E99585" t="s">
        <v>79295</v>
      </c>
      <c r="F99585">
        <v>39</v>
      </c>
      <c r="G99585" t="s">
        <v>741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 t="s">
        <v>18</v>
      </c>
    </row>
    <row r="99586" spans="1:14" x14ac:dyDescent="0.45">
      <c r="A99586">
        <v>29393376413675</v>
      </c>
      <c r="B99586">
        <v>5656846</v>
      </c>
      <c r="C99586" t="s">
        <v>14</v>
      </c>
      <c r="D99586" t="s">
        <v>93715</v>
      </c>
      <c r="E99586" t="s">
        <v>79295</v>
      </c>
      <c r="F99586">
        <v>46</v>
      </c>
      <c r="G99586" t="s">
        <v>908</v>
      </c>
      <c r="H99586">
        <v>1</v>
      </c>
      <c r="I99586">
        <v>0</v>
      </c>
      <c r="J99586">
        <v>0</v>
      </c>
      <c r="K99586">
        <v>0</v>
      </c>
      <c r="L99586">
        <v>0</v>
      </c>
      <c r="M99586">
        <v>1</v>
      </c>
      <c r="N99586" t="s">
        <v>18</v>
      </c>
    </row>
    <row r="99587" spans="1:14" x14ac:dyDescent="0.45">
      <c r="A99587">
        <v>686525928873676</v>
      </c>
      <c r="B99587">
        <v>5777245</v>
      </c>
      <c r="C99587" t="s">
        <v>14</v>
      </c>
      <c r="D99587" t="s">
        <v>93716</v>
      </c>
      <c r="E99587" t="s">
        <v>79295</v>
      </c>
      <c r="F99587">
        <v>28</v>
      </c>
      <c r="G99587" t="s">
        <v>1112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 t="s">
        <v>18</v>
      </c>
    </row>
    <row r="99588" spans="1:14" x14ac:dyDescent="0.45">
      <c r="A99588">
        <v>84323398552685</v>
      </c>
      <c r="B99588">
        <v>5655065</v>
      </c>
      <c r="C99588" t="s">
        <v>14</v>
      </c>
      <c r="D99588" t="s">
        <v>93717</v>
      </c>
      <c r="E99588" t="s">
        <v>79295</v>
      </c>
      <c r="F99588">
        <v>60</v>
      </c>
      <c r="G99588" t="s">
        <v>1073</v>
      </c>
      <c r="H99588">
        <v>1</v>
      </c>
      <c r="I99588">
        <v>0</v>
      </c>
      <c r="J99588">
        <v>0</v>
      </c>
      <c r="K99588">
        <v>0</v>
      </c>
      <c r="L99588">
        <v>0</v>
      </c>
      <c r="M99588">
        <v>1</v>
      </c>
      <c r="N99588" t="s">
        <v>18</v>
      </c>
    </row>
    <row r="99589" spans="1:14" x14ac:dyDescent="0.45">
      <c r="A99589">
        <v>5586936882245</v>
      </c>
      <c r="B99589">
        <v>5776788</v>
      </c>
      <c r="C99589" t="s">
        <v>14</v>
      </c>
      <c r="D99589" t="s">
        <v>93718</v>
      </c>
      <c r="E99589" t="s">
        <v>79295</v>
      </c>
      <c r="F99589">
        <v>52</v>
      </c>
      <c r="G99589" t="s">
        <v>1073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 t="s">
        <v>18</v>
      </c>
    </row>
    <row r="99590" spans="1:14" x14ac:dyDescent="0.45">
      <c r="A99590">
        <v>34119732138214</v>
      </c>
      <c r="B99590">
        <v>5757699</v>
      </c>
      <c r="C99590" t="s">
        <v>14</v>
      </c>
      <c r="D99590" t="s">
        <v>93719</v>
      </c>
      <c r="E99590" t="s">
        <v>79363</v>
      </c>
      <c r="F99590">
        <v>54</v>
      </c>
      <c r="G99590" t="s">
        <v>788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1</v>
      </c>
      <c r="N99590" t="s">
        <v>18</v>
      </c>
    </row>
    <row r="99591" spans="1:14" x14ac:dyDescent="0.45">
      <c r="A99591">
        <v>38588573841315</v>
      </c>
      <c r="B99591">
        <v>5790040</v>
      </c>
      <c r="C99591" t="s">
        <v>14</v>
      </c>
      <c r="D99591" t="s">
        <v>93720</v>
      </c>
      <c r="E99591" t="s">
        <v>79363</v>
      </c>
      <c r="F99591">
        <v>63</v>
      </c>
      <c r="G99591" t="s">
        <v>61</v>
      </c>
      <c r="H99591">
        <v>0</v>
      </c>
      <c r="I99591">
        <v>1</v>
      </c>
      <c r="J99591">
        <v>1</v>
      </c>
      <c r="K99591">
        <v>0</v>
      </c>
      <c r="L99591">
        <v>0</v>
      </c>
      <c r="M99591">
        <v>0</v>
      </c>
      <c r="N99591" t="s">
        <v>18</v>
      </c>
    </row>
    <row r="99592" spans="1:14" x14ac:dyDescent="0.45">
      <c r="A99592">
        <v>918519627192734</v>
      </c>
      <c r="B99592">
        <v>5754724</v>
      </c>
      <c r="C99592" t="s">
        <v>14</v>
      </c>
      <c r="D99592" t="s">
        <v>93721</v>
      </c>
      <c r="E99592" t="s">
        <v>79320</v>
      </c>
      <c r="F99592">
        <v>15</v>
      </c>
      <c r="G99592" t="s">
        <v>61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 t="s">
        <v>30</v>
      </c>
    </row>
    <row r="99593" spans="1:14" x14ac:dyDescent="0.45">
      <c r="A99593">
        <v>324136312572556</v>
      </c>
      <c r="B99593">
        <v>5788228</v>
      </c>
      <c r="C99593" t="s">
        <v>19</v>
      </c>
      <c r="D99593" t="s">
        <v>93722</v>
      </c>
      <c r="E99593" t="s">
        <v>79363</v>
      </c>
      <c r="F99593">
        <v>52</v>
      </c>
      <c r="G99593" t="s">
        <v>61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0</v>
      </c>
      <c r="N99593" t="s">
        <v>18</v>
      </c>
    </row>
    <row r="99594" spans="1:14" x14ac:dyDescent="0.45">
      <c r="A99594">
        <v>9988519399733</v>
      </c>
      <c r="B99594">
        <v>5744644</v>
      </c>
      <c r="C99594" t="s">
        <v>14</v>
      </c>
      <c r="D99594" t="s">
        <v>93723</v>
      </c>
      <c r="E99594" t="s">
        <v>79320</v>
      </c>
      <c r="F99594">
        <v>19</v>
      </c>
      <c r="G99594" t="s">
        <v>61</v>
      </c>
      <c r="H99594">
        <v>1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 t="s">
        <v>18</v>
      </c>
    </row>
    <row r="99595" spans="1:14" x14ac:dyDescent="0.45">
      <c r="A99595">
        <v>38588573841315</v>
      </c>
      <c r="B99595">
        <v>5786795</v>
      </c>
      <c r="C99595" t="s">
        <v>14</v>
      </c>
      <c r="D99595" t="s">
        <v>90012</v>
      </c>
      <c r="E99595" t="s">
        <v>79363</v>
      </c>
      <c r="F99595">
        <v>63</v>
      </c>
      <c r="G99595" t="s">
        <v>61</v>
      </c>
      <c r="H99595">
        <v>0</v>
      </c>
      <c r="I99595">
        <v>1</v>
      </c>
      <c r="J99595">
        <v>1</v>
      </c>
      <c r="K99595">
        <v>0</v>
      </c>
      <c r="L99595">
        <v>0</v>
      </c>
      <c r="M99595">
        <v>0</v>
      </c>
      <c r="N99595" t="s">
        <v>30</v>
      </c>
    </row>
    <row r="99596" spans="1:14" x14ac:dyDescent="0.45">
      <c r="A99596">
        <v>513931849543857</v>
      </c>
      <c r="B99596">
        <v>5782284</v>
      </c>
      <c r="C99596" t="s">
        <v>19</v>
      </c>
      <c r="D99596" t="s">
        <v>93724</v>
      </c>
      <c r="E99596" t="s">
        <v>79363</v>
      </c>
      <c r="F99596">
        <v>34</v>
      </c>
      <c r="G99596" t="s">
        <v>61</v>
      </c>
      <c r="H99596">
        <v>0</v>
      </c>
      <c r="I99596">
        <v>0</v>
      </c>
      <c r="J99596">
        <v>0</v>
      </c>
      <c r="K99596">
        <v>1</v>
      </c>
      <c r="L99596">
        <v>0</v>
      </c>
      <c r="M99596">
        <v>0</v>
      </c>
      <c r="N99596" t="s">
        <v>18</v>
      </c>
    </row>
    <row r="99597" spans="1:14" x14ac:dyDescent="0.45">
      <c r="A99597">
        <v>31158435448954</v>
      </c>
      <c r="B99597">
        <v>5743707</v>
      </c>
      <c r="C99597" t="s">
        <v>19</v>
      </c>
      <c r="D99597" t="s">
        <v>93725</v>
      </c>
      <c r="E99597" t="s">
        <v>79320</v>
      </c>
      <c r="F99597">
        <v>83</v>
      </c>
      <c r="G99597" t="s">
        <v>61</v>
      </c>
      <c r="H99597">
        <v>0</v>
      </c>
      <c r="I99597">
        <v>1</v>
      </c>
      <c r="J99597">
        <v>1</v>
      </c>
      <c r="K99597">
        <v>0</v>
      </c>
      <c r="L99597">
        <v>0</v>
      </c>
      <c r="M99597">
        <v>0</v>
      </c>
      <c r="N99597" t="s">
        <v>18</v>
      </c>
    </row>
    <row r="99598" spans="1:14" x14ac:dyDescent="0.45">
      <c r="A99598">
        <v>792699594236381</v>
      </c>
      <c r="B99598">
        <v>5786134</v>
      </c>
      <c r="C99598" t="s">
        <v>14</v>
      </c>
      <c r="D99598" t="s">
        <v>93726</v>
      </c>
      <c r="E99598" t="s">
        <v>79363</v>
      </c>
      <c r="F99598">
        <v>21</v>
      </c>
      <c r="G99598" t="s">
        <v>61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 t="s">
        <v>18</v>
      </c>
    </row>
    <row r="99599" spans="1:14" x14ac:dyDescent="0.45">
      <c r="A99599">
        <v>166175145543</v>
      </c>
      <c r="B99599">
        <v>5758072</v>
      </c>
      <c r="C99599" t="s">
        <v>14</v>
      </c>
      <c r="D99599" t="s">
        <v>93727</v>
      </c>
      <c r="E99599" t="s">
        <v>79320</v>
      </c>
      <c r="F99599">
        <v>55</v>
      </c>
      <c r="G99599" t="s">
        <v>61</v>
      </c>
      <c r="H99599">
        <v>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 t="s">
        <v>18</v>
      </c>
    </row>
    <row r="99600" spans="1:14" x14ac:dyDescent="0.45">
      <c r="A99600">
        <v>48113692776664</v>
      </c>
      <c r="B99600">
        <v>5787031</v>
      </c>
      <c r="C99600" t="s">
        <v>14</v>
      </c>
      <c r="D99600" t="s">
        <v>93728</v>
      </c>
      <c r="E99600" t="s">
        <v>79363</v>
      </c>
      <c r="F99600">
        <v>61</v>
      </c>
      <c r="G99600" t="s">
        <v>61</v>
      </c>
      <c r="H99600">
        <v>0</v>
      </c>
      <c r="I99600">
        <v>1</v>
      </c>
      <c r="J99600">
        <v>1</v>
      </c>
      <c r="K99600">
        <v>0</v>
      </c>
      <c r="L99600">
        <v>0</v>
      </c>
      <c r="M99600">
        <v>0</v>
      </c>
      <c r="N99600" t="s">
        <v>18</v>
      </c>
    </row>
    <row r="99601" spans="1:14" x14ac:dyDescent="0.45">
      <c r="A99601">
        <v>7521443745122</v>
      </c>
      <c r="B99601">
        <v>5787008</v>
      </c>
      <c r="C99601" t="s">
        <v>14</v>
      </c>
      <c r="D99601" t="s">
        <v>93729</v>
      </c>
      <c r="E99601" t="s">
        <v>79363</v>
      </c>
      <c r="F99601">
        <v>46</v>
      </c>
      <c r="G99601" t="s">
        <v>61</v>
      </c>
      <c r="H99601">
        <v>0</v>
      </c>
      <c r="I99601">
        <v>1</v>
      </c>
      <c r="J99601">
        <v>0</v>
      </c>
      <c r="K99601">
        <v>0</v>
      </c>
      <c r="L99601">
        <v>0</v>
      </c>
      <c r="M99601">
        <v>0</v>
      </c>
      <c r="N99601" t="s">
        <v>18</v>
      </c>
    </row>
    <row r="99602" spans="1:14" x14ac:dyDescent="0.45">
      <c r="A99602">
        <v>622563478276289</v>
      </c>
      <c r="B99602">
        <v>5768220</v>
      </c>
      <c r="C99602" t="s">
        <v>14</v>
      </c>
      <c r="D99602" t="s">
        <v>93730</v>
      </c>
      <c r="E99602" t="s">
        <v>79306</v>
      </c>
      <c r="F99602">
        <v>72</v>
      </c>
      <c r="G99602" t="s">
        <v>109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 t="s">
        <v>18</v>
      </c>
    </row>
    <row r="99603" spans="1:14" x14ac:dyDescent="0.45">
      <c r="A99603">
        <v>3311437737756</v>
      </c>
      <c r="B99603">
        <v>5768229</v>
      </c>
      <c r="C99603" t="s">
        <v>14</v>
      </c>
      <c r="D99603" t="s">
        <v>93731</v>
      </c>
      <c r="E99603" t="s">
        <v>79306</v>
      </c>
      <c r="F99603">
        <v>73</v>
      </c>
      <c r="G99603" t="s">
        <v>356</v>
      </c>
      <c r="H99603">
        <v>0</v>
      </c>
      <c r="I99603">
        <v>1</v>
      </c>
      <c r="J99603">
        <v>0</v>
      </c>
      <c r="K99603">
        <v>1</v>
      </c>
      <c r="L99603">
        <v>0</v>
      </c>
      <c r="M99603">
        <v>1</v>
      </c>
      <c r="N99603" t="s">
        <v>18</v>
      </c>
    </row>
    <row r="99604" spans="1:14" x14ac:dyDescent="0.45">
      <c r="A99604">
        <v>11899423834466</v>
      </c>
      <c r="B99604">
        <v>5768224</v>
      </c>
      <c r="C99604" t="s">
        <v>14</v>
      </c>
      <c r="D99604" t="s">
        <v>93732</v>
      </c>
      <c r="E99604" t="s">
        <v>79306</v>
      </c>
      <c r="F99604">
        <v>62</v>
      </c>
      <c r="G99604" t="s">
        <v>153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1</v>
      </c>
      <c r="N99604" t="s">
        <v>18</v>
      </c>
    </row>
    <row r="99605" spans="1:14" x14ac:dyDescent="0.45">
      <c r="A99605">
        <v>567163672855884</v>
      </c>
      <c r="B99605">
        <v>5768216</v>
      </c>
      <c r="C99605" t="s">
        <v>19</v>
      </c>
      <c r="D99605" t="s">
        <v>93733</v>
      </c>
      <c r="E99605" t="s">
        <v>79306</v>
      </c>
      <c r="F99605">
        <v>55</v>
      </c>
      <c r="G99605" t="s">
        <v>178</v>
      </c>
      <c r="H99605">
        <v>0</v>
      </c>
      <c r="I99605">
        <v>0</v>
      </c>
      <c r="J99605">
        <v>0</v>
      </c>
      <c r="K99605">
        <v>1</v>
      </c>
      <c r="L99605">
        <v>0</v>
      </c>
      <c r="M99605">
        <v>1</v>
      </c>
      <c r="N99605" t="s">
        <v>30</v>
      </c>
    </row>
    <row r="99606" spans="1:14" x14ac:dyDescent="0.45">
      <c r="A99606">
        <v>19641877479962</v>
      </c>
      <c r="B99606">
        <v>5768236</v>
      </c>
      <c r="C99606" t="s">
        <v>19</v>
      </c>
      <c r="D99606" t="s">
        <v>93734</v>
      </c>
      <c r="E99606" t="s">
        <v>79306</v>
      </c>
      <c r="F99606">
        <v>66</v>
      </c>
      <c r="G99606" t="s">
        <v>47</v>
      </c>
      <c r="H99606">
        <v>0</v>
      </c>
      <c r="I99606">
        <v>1</v>
      </c>
      <c r="J99606">
        <v>0</v>
      </c>
      <c r="K99606">
        <v>0</v>
      </c>
      <c r="L99606">
        <v>0</v>
      </c>
      <c r="M99606">
        <v>1</v>
      </c>
      <c r="N99606" t="s">
        <v>18</v>
      </c>
    </row>
    <row r="99607" spans="1:14" x14ac:dyDescent="0.45">
      <c r="A99607">
        <v>821297857944294</v>
      </c>
      <c r="B99607">
        <v>5768250</v>
      </c>
      <c r="C99607" t="s">
        <v>14</v>
      </c>
      <c r="D99607" t="s">
        <v>93735</v>
      </c>
      <c r="E99607" t="s">
        <v>79306</v>
      </c>
      <c r="F99607">
        <v>36</v>
      </c>
      <c r="G99607" t="s">
        <v>493</v>
      </c>
      <c r="H99607">
        <v>0</v>
      </c>
      <c r="I99607">
        <v>1</v>
      </c>
      <c r="J99607">
        <v>0</v>
      </c>
      <c r="K99607">
        <v>0</v>
      </c>
      <c r="L99607">
        <v>0</v>
      </c>
      <c r="M99607">
        <v>1</v>
      </c>
      <c r="N99607" t="s">
        <v>18</v>
      </c>
    </row>
    <row r="99608" spans="1:14" x14ac:dyDescent="0.45">
      <c r="A99608">
        <v>43483471844969</v>
      </c>
      <c r="B99608">
        <v>5768243</v>
      </c>
      <c r="C99608" t="s">
        <v>14</v>
      </c>
      <c r="D99608" t="s">
        <v>93736</v>
      </c>
      <c r="E99608" t="s">
        <v>79306</v>
      </c>
      <c r="F99608">
        <v>45</v>
      </c>
      <c r="G99608" t="s">
        <v>109</v>
      </c>
      <c r="H99608">
        <v>1</v>
      </c>
      <c r="I99608">
        <v>0</v>
      </c>
      <c r="J99608">
        <v>0</v>
      </c>
      <c r="K99608">
        <v>0</v>
      </c>
      <c r="L99608">
        <v>0</v>
      </c>
      <c r="M99608">
        <v>1</v>
      </c>
      <c r="N99608" t="s">
        <v>18</v>
      </c>
    </row>
    <row r="99609" spans="1:14" x14ac:dyDescent="0.45">
      <c r="A99609">
        <v>12855217358568</v>
      </c>
      <c r="B99609">
        <v>5787004</v>
      </c>
      <c r="C99609" t="s">
        <v>19</v>
      </c>
      <c r="D99609" t="s">
        <v>93737</v>
      </c>
      <c r="E99609" t="s">
        <v>79363</v>
      </c>
      <c r="F99609">
        <v>46</v>
      </c>
      <c r="G99609" t="s">
        <v>61</v>
      </c>
      <c r="H99609">
        <v>0</v>
      </c>
      <c r="I99609">
        <v>1</v>
      </c>
      <c r="J99609">
        <v>0</v>
      </c>
      <c r="K99609">
        <v>1</v>
      </c>
      <c r="L99609">
        <v>1</v>
      </c>
      <c r="M99609">
        <v>0</v>
      </c>
      <c r="N99609" t="s">
        <v>18</v>
      </c>
    </row>
    <row r="99610" spans="1:14" x14ac:dyDescent="0.45">
      <c r="A99610">
        <v>66552696555471</v>
      </c>
      <c r="B99610">
        <v>5768254</v>
      </c>
      <c r="C99610" t="s">
        <v>14</v>
      </c>
      <c r="D99610" t="s">
        <v>93738</v>
      </c>
      <c r="E99610" t="s">
        <v>79306</v>
      </c>
      <c r="F99610">
        <v>81</v>
      </c>
      <c r="G99610" t="s">
        <v>701</v>
      </c>
      <c r="H99610">
        <v>0</v>
      </c>
      <c r="I99610">
        <v>1</v>
      </c>
      <c r="J99610">
        <v>0</v>
      </c>
      <c r="K99610">
        <v>0</v>
      </c>
      <c r="L99610">
        <v>0</v>
      </c>
      <c r="M99610">
        <v>1</v>
      </c>
      <c r="N99610" t="s">
        <v>18</v>
      </c>
    </row>
    <row r="99611" spans="1:14" x14ac:dyDescent="0.45">
      <c r="A99611">
        <v>4295449611634</v>
      </c>
      <c r="B99611">
        <v>5768256</v>
      </c>
      <c r="C99611" t="s">
        <v>14</v>
      </c>
      <c r="D99611" t="s">
        <v>93739</v>
      </c>
      <c r="E99611" t="s">
        <v>79306</v>
      </c>
      <c r="F99611">
        <v>60</v>
      </c>
      <c r="G99611" t="s">
        <v>61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1</v>
      </c>
      <c r="N99611" t="s">
        <v>18</v>
      </c>
    </row>
    <row r="99612" spans="1:14" x14ac:dyDescent="0.45">
      <c r="A99612">
        <v>94653472522219</v>
      </c>
      <c r="B99612">
        <v>5786539</v>
      </c>
      <c r="C99612" t="s">
        <v>14</v>
      </c>
      <c r="D99612" t="s">
        <v>93740</v>
      </c>
      <c r="E99612" t="s">
        <v>79363</v>
      </c>
      <c r="F99612">
        <v>53</v>
      </c>
      <c r="G99612" t="s">
        <v>61</v>
      </c>
      <c r="H99612">
        <v>0</v>
      </c>
      <c r="I99612">
        <v>1</v>
      </c>
      <c r="J99612">
        <v>0</v>
      </c>
      <c r="K99612">
        <v>0</v>
      </c>
      <c r="L99612">
        <v>0</v>
      </c>
      <c r="M99612">
        <v>0</v>
      </c>
      <c r="N99612" t="s">
        <v>18</v>
      </c>
    </row>
    <row r="99613" spans="1:14" x14ac:dyDescent="0.45">
      <c r="A99613">
        <v>362443622446</v>
      </c>
      <c r="B99613">
        <v>5768207</v>
      </c>
      <c r="C99613" t="s">
        <v>14</v>
      </c>
      <c r="D99613" t="s">
        <v>93741</v>
      </c>
      <c r="E99613" t="s">
        <v>79306</v>
      </c>
      <c r="F99613">
        <v>45</v>
      </c>
      <c r="G99613" t="s">
        <v>759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 t="s">
        <v>18</v>
      </c>
    </row>
    <row r="99614" spans="1:14" x14ac:dyDescent="0.45">
      <c r="A99614">
        <v>82591776245924</v>
      </c>
      <c r="B99614">
        <v>5768194</v>
      </c>
      <c r="C99614" t="s">
        <v>14</v>
      </c>
      <c r="D99614" t="s">
        <v>93742</v>
      </c>
      <c r="E99614" t="s">
        <v>79306</v>
      </c>
      <c r="F99614">
        <v>59</v>
      </c>
      <c r="G99614" t="s">
        <v>29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1</v>
      </c>
      <c r="N99614" t="s">
        <v>18</v>
      </c>
    </row>
    <row r="99615" spans="1:14" x14ac:dyDescent="0.45">
      <c r="A99615">
        <v>89279955685</v>
      </c>
      <c r="B99615">
        <v>5768188</v>
      </c>
      <c r="C99615" t="s">
        <v>14</v>
      </c>
      <c r="D99615" t="s">
        <v>93743</v>
      </c>
      <c r="E99615" t="s">
        <v>79306</v>
      </c>
      <c r="F99615">
        <v>49</v>
      </c>
      <c r="G99615" t="s">
        <v>59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1</v>
      </c>
      <c r="N99615" t="s">
        <v>18</v>
      </c>
    </row>
    <row r="99616" spans="1:14" x14ac:dyDescent="0.45">
      <c r="A99616">
        <v>2721583142892</v>
      </c>
      <c r="B99616">
        <v>5768201</v>
      </c>
      <c r="C99616" t="s">
        <v>19</v>
      </c>
      <c r="D99616" t="s">
        <v>93744</v>
      </c>
      <c r="E99616" t="s">
        <v>79306</v>
      </c>
      <c r="F99616">
        <v>69</v>
      </c>
      <c r="G99616" t="s">
        <v>33</v>
      </c>
      <c r="H99616">
        <v>0</v>
      </c>
      <c r="I99616">
        <v>1</v>
      </c>
      <c r="J99616">
        <v>0</v>
      </c>
      <c r="K99616">
        <v>0</v>
      </c>
      <c r="L99616">
        <v>0</v>
      </c>
      <c r="M99616">
        <v>0</v>
      </c>
      <c r="N99616" t="s">
        <v>30</v>
      </c>
    </row>
    <row r="99617" spans="1:14" x14ac:dyDescent="0.45">
      <c r="A99617">
        <v>6359337113531</v>
      </c>
      <c r="B99617">
        <v>5768158</v>
      </c>
      <c r="C99617" t="s">
        <v>19</v>
      </c>
      <c r="D99617" t="s">
        <v>93745</v>
      </c>
      <c r="E99617" t="s">
        <v>79306</v>
      </c>
      <c r="F99617">
        <v>59</v>
      </c>
      <c r="G99617" t="s">
        <v>84</v>
      </c>
      <c r="H99617">
        <v>0</v>
      </c>
      <c r="I99617">
        <v>1</v>
      </c>
      <c r="J99617">
        <v>1</v>
      </c>
      <c r="K99617">
        <v>0</v>
      </c>
      <c r="L99617">
        <v>0</v>
      </c>
      <c r="M99617">
        <v>1</v>
      </c>
      <c r="N99617" t="s">
        <v>18</v>
      </c>
    </row>
    <row r="99618" spans="1:14" x14ac:dyDescent="0.45">
      <c r="A99618">
        <v>2645128486835</v>
      </c>
      <c r="B99618">
        <v>5768181</v>
      </c>
      <c r="C99618" t="s">
        <v>19</v>
      </c>
      <c r="D99618" t="s">
        <v>93746</v>
      </c>
      <c r="E99618" t="s">
        <v>79306</v>
      </c>
      <c r="F99618">
        <v>78</v>
      </c>
      <c r="G99618" t="s">
        <v>199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1</v>
      </c>
      <c r="N99618" t="s">
        <v>18</v>
      </c>
    </row>
    <row r="99619" spans="1:14" x14ac:dyDescent="0.45">
      <c r="A99619">
        <v>987318477455</v>
      </c>
      <c r="B99619">
        <v>5768175</v>
      </c>
      <c r="C99619" t="s">
        <v>14</v>
      </c>
      <c r="D99619" t="s">
        <v>93747</v>
      </c>
      <c r="E99619" t="s">
        <v>79306</v>
      </c>
      <c r="F99619">
        <v>47</v>
      </c>
      <c r="G99619" t="s">
        <v>156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1</v>
      </c>
      <c r="N99619" t="s">
        <v>18</v>
      </c>
    </row>
    <row r="99620" spans="1:14" x14ac:dyDescent="0.45">
      <c r="A99620">
        <v>3653988163679</v>
      </c>
      <c r="B99620">
        <v>5768153</v>
      </c>
      <c r="C99620" t="s">
        <v>14</v>
      </c>
      <c r="D99620" t="s">
        <v>93748</v>
      </c>
      <c r="E99620" t="s">
        <v>79306</v>
      </c>
      <c r="F99620">
        <v>59</v>
      </c>
      <c r="G99620" t="s">
        <v>29</v>
      </c>
      <c r="H99620">
        <v>0</v>
      </c>
      <c r="I99620">
        <v>1</v>
      </c>
      <c r="J99620">
        <v>0</v>
      </c>
      <c r="K99620">
        <v>0</v>
      </c>
      <c r="L99620">
        <v>0</v>
      </c>
      <c r="M99620">
        <v>1</v>
      </c>
      <c r="N99620" t="s">
        <v>18</v>
      </c>
    </row>
    <row r="99621" spans="1:14" x14ac:dyDescent="0.45">
      <c r="A99621">
        <v>86877317677785</v>
      </c>
      <c r="B99621">
        <v>5748933</v>
      </c>
      <c r="C99621" t="s">
        <v>14</v>
      </c>
      <c r="D99621" t="s">
        <v>93749</v>
      </c>
      <c r="E99621" t="s">
        <v>79271</v>
      </c>
      <c r="F99621">
        <v>57</v>
      </c>
      <c r="G99621" t="s">
        <v>47</v>
      </c>
      <c r="H99621">
        <v>0</v>
      </c>
      <c r="I99621">
        <v>1</v>
      </c>
      <c r="J99621">
        <v>1</v>
      </c>
      <c r="K99621">
        <v>1</v>
      </c>
      <c r="L99621">
        <v>0</v>
      </c>
      <c r="M99621">
        <v>0</v>
      </c>
      <c r="N99621" t="s">
        <v>18</v>
      </c>
    </row>
    <row r="99622" spans="1:14" x14ac:dyDescent="0.45">
      <c r="A99622">
        <v>188648565226287</v>
      </c>
      <c r="B99622">
        <v>5748913</v>
      </c>
      <c r="C99622" t="s">
        <v>14</v>
      </c>
      <c r="D99622" t="s">
        <v>93750</v>
      </c>
      <c r="E99622" t="s">
        <v>79271</v>
      </c>
      <c r="F99622">
        <v>65</v>
      </c>
      <c r="G99622" t="s">
        <v>759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 t="s">
        <v>18</v>
      </c>
    </row>
    <row r="99623" spans="1:14" x14ac:dyDescent="0.45">
      <c r="A99623">
        <v>671452879114991</v>
      </c>
      <c r="B99623">
        <v>5748919</v>
      </c>
      <c r="C99623" t="s">
        <v>14</v>
      </c>
      <c r="D99623" t="s">
        <v>93751</v>
      </c>
      <c r="E99623" t="s">
        <v>79271</v>
      </c>
      <c r="F99623">
        <v>39</v>
      </c>
      <c r="G99623" t="s">
        <v>132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 t="s">
        <v>18</v>
      </c>
    </row>
    <row r="99624" spans="1:14" x14ac:dyDescent="0.45">
      <c r="A99624">
        <v>9895795425353</v>
      </c>
      <c r="B99624">
        <v>5742924</v>
      </c>
      <c r="C99624" t="s">
        <v>14</v>
      </c>
      <c r="D99624" t="s">
        <v>63683</v>
      </c>
      <c r="E99624" t="s">
        <v>79320</v>
      </c>
      <c r="F99624">
        <v>61</v>
      </c>
      <c r="G99624" t="s">
        <v>199</v>
      </c>
      <c r="H99624">
        <v>0</v>
      </c>
      <c r="I99624">
        <v>1</v>
      </c>
      <c r="J99624">
        <v>0</v>
      </c>
      <c r="K99624">
        <v>0</v>
      </c>
      <c r="L99624">
        <v>0</v>
      </c>
      <c r="M99624">
        <v>0</v>
      </c>
      <c r="N99624" t="s">
        <v>18</v>
      </c>
    </row>
    <row r="99625" spans="1:14" x14ac:dyDescent="0.45">
      <c r="A99625">
        <v>7828426465953</v>
      </c>
      <c r="B99625">
        <v>5742931</v>
      </c>
      <c r="C99625" t="s">
        <v>14</v>
      </c>
      <c r="D99625" t="s">
        <v>93752</v>
      </c>
      <c r="E99625" t="s">
        <v>79320</v>
      </c>
      <c r="F99625">
        <v>65</v>
      </c>
      <c r="G99625" t="s">
        <v>201</v>
      </c>
      <c r="H99625">
        <v>0</v>
      </c>
      <c r="I99625">
        <v>1</v>
      </c>
      <c r="J99625">
        <v>0</v>
      </c>
      <c r="K99625">
        <v>0</v>
      </c>
      <c r="L99625">
        <v>0</v>
      </c>
      <c r="M99625">
        <v>0</v>
      </c>
      <c r="N99625" t="s">
        <v>18</v>
      </c>
    </row>
    <row r="99626" spans="1:14" x14ac:dyDescent="0.45">
      <c r="A99626">
        <v>91133298647723</v>
      </c>
      <c r="B99626">
        <v>5742934</v>
      </c>
      <c r="C99626" t="s">
        <v>14</v>
      </c>
      <c r="D99626" t="s">
        <v>93753</v>
      </c>
      <c r="E99626" t="s">
        <v>79320</v>
      </c>
      <c r="F99626">
        <v>57</v>
      </c>
      <c r="G99626" t="s">
        <v>27</v>
      </c>
      <c r="H99626">
        <v>0</v>
      </c>
      <c r="I99626">
        <v>1</v>
      </c>
      <c r="J99626">
        <v>0</v>
      </c>
      <c r="K99626">
        <v>0</v>
      </c>
      <c r="L99626">
        <v>0</v>
      </c>
      <c r="M99626">
        <v>0</v>
      </c>
      <c r="N99626" t="s">
        <v>18</v>
      </c>
    </row>
    <row r="99627" spans="1:14" x14ac:dyDescent="0.45">
      <c r="A99627">
        <v>67738122141533</v>
      </c>
      <c r="B99627">
        <v>5742939</v>
      </c>
      <c r="C99627" t="s">
        <v>19</v>
      </c>
      <c r="D99627" t="s">
        <v>36146</v>
      </c>
      <c r="E99627" t="s">
        <v>79320</v>
      </c>
      <c r="F99627">
        <v>56</v>
      </c>
      <c r="G99627" t="s">
        <v>153</v>
      </c>
      <c r="H99627">
        <v>0</v>
      </c>
      <c r="I99627">
        <v>1</v>
      </c>
      <c r="J99627">
        <v>1</v>
      </c>
      <c r="K99627">
        <v>0</v>
      </c>
      <c r="L99627">
        <v>0</v>
      </c>
      <c r="M99627">
        <v>0</v>
      </c>
      <c r="N99627" t="s">
        <v>18</v>
      </c>
    </row>
    <row r="99628" spans="1:14" x14ac:dyDescent="0.45">
      <c r="A99628">
        <v>3666518197</v>
      </c>
      <c r="B99628">
        <v>5742917</v>
      </c>
      <c r="C99628" t="s">
        <v>14</v>
      </c>
      <c r="D99628" t="s">
        <v>93754</v>
      </c>
      <c r="E99628" t="s">
        <v>79320</v>
      </c>
      <c r="F99628">
        <v>50</v>
      </c>
      <c r="G99628" t="s">
        <v>59</v>
      </c>
      <c r="H99628">
        <v>0</v>
      </c>
      <c r="I99628">
        <v>0</v>
      </c>
      <c r="J99628">
        <v>0</v>
      </c>
      <c r="K99628">
        <v>1</v>
      </c>
      <c r="L99628">
        <v>0</v>
      </c>
      <c r="M99628">
        <v>0</v>
      </c>
      <c r="N99628" t="s">
        <v>18</v>
      </c>
    </row>
    <row r="99629" spans="1:14" x14ac:dyDescent="0.45">
      <c r="A99629">
        <v>2232924428566</v>
      </c>
      <c r="B99629">
        <v>5742919</v>
      </c>
      <c r="C99629" t="s">
        <v>14</v>
      </c>
      <c r="D99629" t="s">
        <v>93755</v>
      </c>
      <c r="E99629" t="s">
        <v>79320</v>
      </c>
      <c r="F99629">
        <v>68</v>
      </c>
      <c r="G99629" t="s">
        <v>33</v>
      </c>
      <c r="H99629">
        <v>0</v>
      </c>
      <c r="I99629">
        <v>1</v>
      </c>
      <c r="J99629">
        <v>1</v>
      </c>
      <c r="K99629">
        <v>0</v>
      </c>
      <c r="L99629">
        <v>0</v>
      </c>
      <c r="M99629">
        <v>0</v>
      </c>
      <c r="N99629" t="s">
        <v>18</v>
      </c>
    </row>
    <row r="99630" spans="1:14" x14ac:dyDescent="0.45">
      <c r="A99630">
        <v>749698946197479</v>
      </c>
      <c r="B99630">
        <v>5748876</v>
      </c>
      <c r="C99630" t="s">
        <v>14</v>
      </c>
      <c r="D99630" t="s">
        <v>93756</v>
      </c>
      <c r="E99630" t="s">
        <v>79271</v>
      </c>
      <c r="F99630">
        <v>73</v>
      </c>
      <c r="G99630" t="s">
        <v>111</v>
      </c>
      <c r="H99630">
        <v>0</v>
      </c>
      <c r="I99630">
        <v>1</v>
      </c>
      <c r="J99630">
        <v>0</v>
      </c>
      <c r="K99630">
        <v>0</v>
      </c>
      <c r="L99630">
        <v>0</v>
      </c>
      <c r="M99630">
        <v>0</v>
      </c>
      <c r="N99630" t="s">
        <v>18</v>
      </c>
    </row>
    <row r="99631" spans="1:14" x14ac:dyDescent="0.45">
      <c r="A99631">
        <v>18128324328527</v>
      </c>
      <c r="B99631">
        <v>5748867</v>
      </c>
      <c r="C99631" t="s">
        <v>14</v>
      </c>
      <c r="D99631" t="s">
        <v>93757</v>
      </c>
      <c r="E99631" t="s">
        <v>79271</v>
      </c>
      <c r="F99631">
        <v>35</v>
      </c>
      <c r="G99631" t="s">
        <v>113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 t="s">
        <v>30</v>
      </c>
    </row>
    <row r="99632" spans="1:14" x14ac:dyDescent="0.45">
      <c r="A99632">
        <v>83835877719518</v>
      </c>
      <c r="B99632">
        <v>5748883</v>
      </c>
      <c r="C99632" t="s">
        <v>14</v>
      </c>
      <c r="D99632" t="s">
        <v>93758</v>
      </c>
      <c r="E99632" t="s">
        <v>79271</v>
      </c>
      <c r="F99632">
        <v>41</v>
      </c>
      <c r="G99632" t="s">
        <v>673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 t="s">
        <v>18</v>
      </c>
    </row>
    <row r="99633" spans="1:14" x14ac:dyDescent="0.45">
      <c r="A99633">
        <v>15395847279894</v>
      </c>
      <c r="B99633">
        <v>5748888</v>
      </c>
      <c r="C99633" t="s">
        <v>19</v>
      </c>
      <c r="D99633" t="s">
        <v>66316</v>
      </c>
      <c r="E99633" t="s">
        <v>79271</v>
      </c>
      <c r="F99633">
        <v>56</v>
      </c>
      <c r="G99633" t="s">
        <v>132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 t="s">
        <v>18</v>
      </c>
    </row>
    <row r="99634" spans="1:14" x14ac:dyDescent="0.45">
      <c r="A99634">
        <v>4583363891782</v>
      </c>
      <c r="B99634">
        <v>5748896</v>
      </c>
      <c r="C99634" t="s">
        <v>14</v>
      </c>
      <c r="D99634" t="s">
        <v>93759</v>
      </c>
      <c r="E99634" t="s">
        <v>79271</v>
      </c>
      <c r="F99634">
        <v>28</v>
      </c>
      <c r="G99634" t="s">
        <v>434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 t="s">
        <v>18</v>
      </c>
    </row>
    <row r="99635" spans="1:14" x14ac:dyDescent="0.45">
      <c r="A99635">
        <v>48159121737767</v>
      </c>
      <c r="B99635">
        <v>5748906</v>
      </c>
      <c r="C99635" t="s">
        <v>14</v>
      </c>
      <c r="D99635" t="s">
        <v>93760</v>
      </c>
      <c r="E99635" t="s">
        <v>79271</v>
      </c>
      <c r="F99635">
        <v>63</v>
      </c>
      <c r="G99635" t="s">
        <v>17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 t="s">
        <v>18</v>
      </c>
    </row>
    <row r="99636" spans="1:14" x14ac:dyDescent="0.45">
      <c r="A99636">
        <v>32351482915</v>
      </c>
      <c r="B99636">
        <v>5742909</v>
      </c>
      <c r="C99636" t="s">
        <v>14</v>
      </c>
      <c r="D99636" t="s">
        <v>93761</v>
      </c>
      <c r="E99636" t="s">
        <v>79320</v>
      </c>
      <c r="F99636">
        <v>64</v>
      </c>
      <c r="G99636" t="s">
        <v>135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 t="s">
        <v>18</v>
      </c>
    </row>
    <row r="99637" spans="1:14" x14ac:dyDescent="0.45">
      <c r="A99637">
        <v>36363395156</v>
      </c>
      <c r="B99637">
        <v>5742914</v>
      </c>
      <c r="C99637" t="s">
        <v>14</v>
      </c>
      <c r="D99637" t="s">
        <v>93762</v>
      </c>
      <c r="E99637" t="s">
        <v>79320</v>
      </c>
      <c r="F99637">
        <v>61</v>
      </c>
      <c r="G99637" t="s">
        <v>65</v>
      </c>
      <c r="H99637">
        <v>0</v>
      </c>
      <c r="I99637">
        <v>1</v>
      </c>
      <c r="J99637">
        <v>0</v>
      </c>
      <c r="K99637">
        <v>0</v>
      </c>
      <c r="L99637">
        <v>0</v>
      </c>
      <c r="M99637">
        <v>0</v>
      </c>
      <c r="N99637" t="s">
        <v>18</v>
      </c>
    </row>
    <row r="99638" spans="1:14" x14ac:dyDescent="0.45">
      <c r="A99638">
        <v>4649497881652</v>
      </c>
      <c r="B99638">
        <v>5771880</v>
      </c>
      <c r="C99638" t="s">
        <v>14</v>
      </c>
      <c r="D99638" t="s">
        <v>93763</v>
      </c>
      <c r="E99638" t="s">
        <v>79277</v>
      </c>
      <c r="F99638">
        <v>14</v>
      </c>
      <c r="G99638" t="s">
        <v>153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 t="s">
        <v>18</v>
      </c>
    </row>
    <row r="99639" spans="1:14" x14ac:dyDescent="0.45">
      <c r="A99639">
        <v>941866846815696</v>
      </c>
      <c r="B99639">
        <v>5771896</v>
      </c>
      <c r="C99639" t="s">
        <v>19</v>
      </c>
      <c r="D99639" t="s">
        <v>93764</v>
      </c>
      <c r="E99639" t="s">
        <v>79277</v>
      </c>
      <c r="F99639">
        <v>14</v>
      </c>
      <c r="G99639" t="s">
        <v>61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 t="s">
        <v>30</v>
      </c>
    </row>
    <row r="99640" spans="1:14" x14ac:dyDescent="0.45">
      <c r="A99640">
        <v>24298548284162</v>
      </c>
      <c r="B99640">
        <v>5742905</v>
      </c>
      <c r="C99640" t="s">
        <v>19</v>
      </c>
      <c r="D99640" t="s">
        <v>93765</v>
      </c>
      <c r="E99640" t="s">
        <v>79320</v>
      </c>
      <c r="F99640">
        <v>82</v>
      </c>
      <c r="G99640" t="s">
        <v>434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 t="s">
        <v>18</v>
      </c>
    </row>
    <row r="99641" spans="1:14" x14ac:dyDescent="0.45">
      <c r="A99641">
        <v>7457932126266</v>
      </c>
      <c r="B99641">
        <v>5742899</v>
      </c>
      <c r="C99641" t="s">
        <v>14</v>
      </c>
      <c r="D99641" t="s">
        <v>64988</v>
      </c>
      <c r="E99641" t="s">
        <v>79320</v>
      </c>
      <c r="F99641">
        <v>51</v>
      </c>
      <c r="G99641" t="s">
        <v>1896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 t="s">
        <v>18</v>
      </c>
    </row>
    <row r="99642" spans="1:14" x14ac:dyDescent="0.45">
      <c r="A99642">
        <v>6229533559636</v>
      </c>
      <c r="B99642">
        <v>5789278</v>
      </c>
      <c r="C99642" t="s">
        <v>14</v>
      </c>
      <c r="D99642" t="s">
        <v>93766</v>
      </c>
      <c r="E99642" t="s">
        <v>79363</v>
      </c>
      <c r="F99642">
        <v>17</v>
      </c>
      <c r="G99642" t="s">
        <v>47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 t="s">
        <v>18</v>
      </c>
    </row>
    <row r="99643" spans="1:14" x14ac:dyDescent="0.45">
      <c r="A99643">
        <v>83263798495157</v>
      </c>
      <c r="B99643">
        <v>5789263</v>
      </c>
      <c r="C99643" t="s">
        <v>14</v>
      </c>
      <c r="D99643" t="s">
        <v>93767</v>
      </c>
      <c r="E99643" t="s">
        <v>79363</v>
      </c>
      <c r="F99643">
        <v>16</v>
      </c>
      <c r="G99643" t="s">
        <v>156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 t="s">
        <v>18</v>
      </c>
    </row>
    <row r="99644" spans="1:14" x14ac:dyDescent="0.45">
      <c r="A99644">
        <v>462482832946</v>
      </c>
      <c r="B99644">
        <v>5771879</v>
      </c>
      <c r="C99644" t="s">
        <v>19</v>
      </c>
      <c r="D99644" t="s">
        <v>93768</v>
      </c>
      <c r="E99644" t="s">
        <v>79277</v>
      </c>
      <c r="F99644">
        <v>13</v>
      </c>
      <c r="G99644" t="s">
        <v>201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 t="s">
        <v>30</v>
      </c>
    </row>
    <row r="99645" spans="1:14" x14ac:dyDescent="0.45">
      <c r="A99645">
        <v>89861258753459</v>
      </c>
      <c r="B99645">
        <v>5771852</v>
      </c>
      <c r="C99645" t="s">
        <v>14</v>
      </c>
      <c r="D99645" t="s">
        <v>93769</v>
      </c>
      <c r="E99645" t="s">
        <v>79277</v>
      </c>
      <c r="F99645">
        <v>17</v>
      </c>
      <c r="G99645" t="s">
        <v>53</v>
      </c>
      <c r="H99645">
        <v>0</v>
      </c>
      <c r="I99645">
        <v>0</v>
      </c>
      <c r="J99645">
        <v>0</v>
      </c>
      <c r="K99645">
        <v>0</v>
      </c>
      <c r="L99645">
        <v>1</v>
      </c>
      <c r="M99645">
        <v>0</v>
      </c>
      <c r="N99645" t="s">
        <v>18</v>
      </c>
    </row>
    <row r="99646" spans="1:14" x14ac:dyDescent="0.45">
      <c r="A99646">
        <v>921717166877637</v>
      </c>
      <c r="B99646">
        <v>5768722</v>
      </c>
      <c r="C99646" t="s">
        <v>19</v>
      </c>
      <c r="D99646" t="s">
        <v>93770</v>
      </c>
      <c r="E99646" t="s">
        <v>79277</v>
      </c>
      <c r="F99646">
        <v>9</v>
      </c>
      <c r="G99646" t="s">
        <v>111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 t="s">
        <v>30</v>
      </c>
    </row>
    <row r="99647" spans="1:14" x14ac:dyDescent="0.45">
      <c r="A99647">
        <v>3828375282796</v>
      </c>
      <c r="B99647">
        <v>5777438</v>
      </c>
      <c r="C99647" t="s">
        <v>19</v>
      </c>
      <c r="D99647" t="s">
        <v>93771</v>
      </c>
      <c r="E99647" t="s">
        <v>79295</v>
      </c>
      <c r="F99647">
        <v>12</v>
      </c>
      <c r="G99647" t="s">
        <v>199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 t="s">
        <v>18</v>
      </c>
    </row>
    <row r="99648" spans="1:14" x14ac:dyDescent="0.45">
      <c r="A99648">
        <v>214861163777</v>
      </c>
      <c r="B99648">
        <v>5777449</v>
      </c>
      <c r="C99648" t="s">
        <v>19</v>
      </c>
      <c r="D99648" t="s">
        <v>93772</v>
      </c>
      <c r="E99648" t="s">
        <v>79295</v>
      </c>
      <c r="F99648">
        <v>16</v>
      </c>
      <c r="G99648" t="s">
        <v>199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 t="s">
        <v>30</v>
      </c>
    </row>
    <row r="99649" spans="1:14" x14ac:dyDescent="0.45">
      <c r="A99649">
        <v>51286423114976</v>
      </c>
      <c r="B99649">
        <v>5786122</v>
      </c>
      <c r="C99649" t="s">
        <v>19</v>
      </c>
      <c r="D99649" t="s">
        <v>93773</v>
      </c>
      <c r="E99649" t="s">
        <v>79363</v>
      </c>
      <c r="F99649">
        <v>13</v>
      </c>
      <c r="G99649" t="s">
        <v>300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 t="s">
        <v>18</v>
      </c>
    </row>
    <row r="99650" spans="1:14" x14ac:dyDescent="0.45">
      <c r="A99650">
        <v>229881826534685</v>
      </c>
      <c r="B99650">
        <v>5786125</v>
      </c>
      <c r="C99650" t="s">
        <v>19</v>
      </c>
      <c r="D99650" t="s">
        <v>93773</v>
      </c>
      <c r="E99650" t="s">
        <v>79363</v>
      </c>
      <c r="F99650">
        <v>9</v>
      </c>
      <c r="G99650" t="s">
        <v>673</v>
      </c>
      <c r="H99650">
        <v>1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 t="s">
        <v>18</v>
      </c>
    </row>
    <row r="99651" spans="1:14" x14ac:dyDescent="0.45">
      <c r="A99651">
        <v>16413827455186</v>
      </c>
      <c r="B99651">
        <v>5786126</v>
      </c>
      <c r="C99651" t="s">
        <v>19</v>
      </c>
      <c r="D99651" t="s">
        <v>93773</v>
      </c>
      <c r="E99651" t="s">
        <v>79363</v>
      </c>
      <c r="F99651">
        <v>10</v>
      </c>
      <c r="G99651" t="s">
        <v>679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 t="s">
        <v>18</v>
      </c>
    </row>
    <row r="99652" spans="1:14" x14ac:dyDescent="0.45">
      <c r="A99652">
        <v>4668268768212</v>
      </c>
      <c r="B99652">
        <v>5786127</v>
      </c>
      <c r="C99652" t="s">
        <v>19</v>
      </c>
      <c r="D99652" t="s">
        <v>93773</v>
      </c>
      <c r="E99652" t="s">
        <v>79363</v>
      </c>
      <c r="F99652">
        <v>14</v>
      </c>
      <c r="G99652" t="s">
        <v>302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 t="s">
        <v>30</v>
      </c>
    </row>
    <row r="99653" spans="1:14" x14ac:dyDescent="0.45">
      <c r="A99653">
        <v>314651992366387</v>
      </c>
      <c r="B99653">
        <v>5786123</v>
      </c>
      <c r="C99653" t="s">
        <v>19</v>
      </c>
      <c r="D99653" t="s">
        <v>93773</v>
      </c>
      <c r="E99653" t="s">
        <v>79363</v>
      </c>
      <c r="F99653">
        <v>9</v>
      </c>
      <c r="G99653" t="s">
        <v>75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 t="s">
        <v>18</v>
      </c>
    </row>
    <row r="99654" spans="1:14" x14ac:dyDescent="0.45">
      <c r="A99654">
        <v>921717166877637</v>
      </c>
      <c r="B99654">
        <v>5786121</v>
      </c>
      <c r="C99654" t="s">
        <v>19</v>
      </c>
      <c r="D99654" t="s">
        <v>93773</v>
      </c>
      <c r="E99654" t="s">
        <v>79363</v>
      </c>
      <c r="F99654">
        <v>9</v>
      </c>
      <c r="G99654" t="s">
        <v>111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 t="s">
        <v>18</v>
      </c>
    </row>
    <row r="99655" spans="1:14" x14ac:dyDescent="0.45">
      <c r="A99655">
        <v>4668268768212</v>
      </c>
      <c r="B99655">
        <v>5758259</v>
      </c>
      <c r="C99655" t="s">
        <v>19</v>
      </c>
      <c r="D99655" t="s">
        <v>86440</v>
      </c>
      <c r="E99655" t="s">
        <v>79320</v>
      </c>
      <c r="F99655">
        <v>14</v>
      </c>
      <c r="G99655" t="s">
        <v>302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 t="s">
        <v>30</v>
      </c>
    </row>
    <row r="99656" spans="1:14" x14ac:dyDescent="0.45">
      <c r="A99656">
        <v>314651992366387</v>
      </c>
      <c r="B99656">
        <v>5758255</v>
      </c>
      <c r="C99656" t="s">
        <v>19</v>
      </c>
      <c r="D99656" t="s">
        <v>86440</v>
      </c>
      <c r="E99656" t="s">
        <v>79320</v>
      </c>
      <c r="F99656">
        <v>9</v>
      </c>
      <c r="G99656" t="s">
        <v>75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 t="s">
        <v>18</v>
      </c>
    </row>
    <row r="99657" spans="1:14" x14ac:dyDescent="0.45">
      <c r="A99657">
        <v>921717166877637</v>
      </c>
      <c r="B99657">
        <v>5758253</v>
      </c>
      <c r="C99657" t="s">
        <v>19</v>
      </c>
      <c r="D99657" t="s">
        <v>93774</v>
      </c>
      <c r="E99657" t="s">
        <v>79320</v>
      </c>
      <c r="F99657">
        <v>9</v>
      </c>
      <c r="G99657" t="s">
        <v>111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 t="s">
        <v>18</v>
      </c>
    </row>
    <row r="99658" spans="1:14" x14ac:dyDescent="0.45">
      <c r="A99658">
        <v>9378248255766</v>
      </c>
      <c r="B99658">
        <v>5786129</v>
      </c>
      <c r="C99658" t="s">
        <v>19</v>
      </c>
      <c r="D99658" t="s">
        <v>93632</v>
      </c>
      <c r="E99658" t="s">
        <v>79363</v>
      </c>
      <c r="F99658">
        <v>11</v>
      </c>
      <c r="G99658" t="s">
        <v>61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 t="s">
        <v>30</v>
      </c>
    </row>
    <row r="99659" spans="1:14" x14ac:dyDescent="0.45">
      <c r="A99659">
        <v>861618138288</v>
      </c>
      <c r="B99659">
        <v>5786124</v>
      </c>
      <c r="C99659" t="s">
        <v>19</v>
      </c>
      <c r="D99659" t="s">
        <v>93773</v>
      </c>
      <c r="E99659" t="s">
        <v>79363</v>
      </c>
      <c r="F99659">
        <v>12</v>
      </c>
      <c r="G99659" t="s">
        <v>37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 t="s">
        <v>18</v>
      </c>
    </row>
    <row r="99660" spans="1:14" x14ac:dyDescent="0.45">
      <c r="A99660">
        <v>78398927685114</v>
      </c>
      <c r="B99660">
        <v>5786128</v>
      </c>
      <c r="C99660" t="s">
        <v>19</v>
      </c>
      <c r="D99660" t="s">
        <v>93773</v>
      </c>
      <c r="E99660" t="s">
        <v>79363</v>
      </c>
      <c r="F99660">
        <v>10</v>
      </c>
      <c r="G99660" t="s">
        <v>199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 t="s">
        <v>18</v>
      </c>
    </row>
    <row r="99661" spans="1:14" x14ac:dyDescent="0.45">
      <c r="A99661">
        <v>9378248255766</v>
      </c>
      <c r="B99661">
        <v>5758261</v>
      </c>
      <c r="C99661" t="s">
        <v>19</v>
      </c>
      <c r="D99661" t="s">
        <v>86440</v>
      </c>
      <c r="E99661" t="s">
        <v>79320</v>
      </c>
      <c r="F99661">
        <v>11</v>
      </c>
      <c r="G99661" t="s">
        <v>61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 t="s">
        <v>30</v>
      </c>
    </row>
    <row r="99662" spans="1:14" x14ac:dyDescent="0.45">
      <c r="A99662">
        <v>861618138288</v>
      </c>
      <c r="B99662">
        <v>5758256</v>
      </c>
      <c r="C99662" t="s">
        <v>19</v>
      </c>
      <c r="D99662" t="s">
        <v>86440</v>
      </c>
      <c r="E99662" t="s">
        <v>79320</v>
      </c>
      <c r="F99662">
        <v>12</v>
      </c>
      <c r="G99662" t="s">
        <v>37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 t="s">
        <v>30</v>
      </c>
    </row>
    <row r="99663" spans="1:14" x14ac:dyDescent="0.45">
      <c r="A99663">
        <v>78398927685114</v>
      </c>
      <c r="B99663">
        <v>5758260</v>
      </c>
      <c r="C99663" t="s">
        <v>19</v>
      </c>
      <c r="D99663" t="s">
        <v>86440</v>
      </c>
      <c r="E99663" t="s">
        <v>79320</v>
      </c>
      <c r="F99663">
        <v>10</v>
      </c>
      <c r="G99663" t="s">
        <v>199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 t="s">
        <v>30</v>
      </c>
    </row>
    <row r="99664" spans="1:14" x14ac:dyDescent="0.45">
      <c r="A99664">
        <v>51286423114976</v>
      </c>
      <c r="B99664">
        <v>5758254</v>
      </c>
      <c r="C99664" t="s">
        <v>19</v>
      </c>
      <c r="D99664" t="s">
        <v>86440</v>
      </c>
      <c r="E99664" t="s">
        <v>79320</v>
      </c>
      <c r="F99664">
        <v>13</v>
      </c>
      <c r="G99664" t="s">
        <v>300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 t="s">
        <v>18</v>
      </c>
    </row>
    <row r="99665" spans="1:14" x14ac:dyDescent="0.45">
      <c r="A99665">
        <v>229881826534685</v>
      </c>
      <c r="B99665">
        <v>5758257</v>
      </c>
      <c r="C99665" t="s">
        <v>19</v>
      </c>
      <c r="D99665" t="s">
        <v>86440</v>
      </c>
      <c r="E99665" t="s">
        <v>79320</v>
      </c>
      <c r="F99665">
        <v>9</v>
      </c>
      <c r="G99665" t="s">
        <v>673</v>
      </c>
      <c r="H99665">
        <v>1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 t="s">
        <v>30</v>
      </c>
    </row>
    <row r="99666" spans="1:14" x14ac:dyDescent="0.45">
      <c r="A99666">
        <v>16413827455186</v>
      </c>
      <c r="B99666">
        <v>5758258</v>
      </c>
      <c r="C99666" t="s">
        <v>19</v>
      </c>
      <c r="D99666" t="s">
        <v>86440</v>
      </c>
      <c r="E99666" t="s">
        <v>79320</v>
      </c>
      <c r="F99666">
        <v>10</v>
      </c>
      <c r="G99666" t="s">
        <v>679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 t="s">
        <v>18</v>
      </c>
    </row>
    <row r="99667" spans="1:14" x14ac:dyDescent="0.45">
      <c r="A99667">
        <v>372891965771</v>
      </c>
      <c r="B99667">
        <v>5742459</v>
      </c>
      <c r="C99667" t="s">
        <v>14</v>
      </c>
      <c r="D99667" t="s">
        <v>93775</v>
      </c>
      <c r="E99667" t="s">
        <v>79320</v>
      </c>
      <c r="F99667">
        <v>29</v>
      </c>
      <c r="G99667" t="s">
        <v>755</v>
      </c>
      <c r="H99667">
        <v>1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 t="s">
        <v>18</v>
      </c>
    </row>
    <row r="99668" spans="1:14" x14ac:dyDescent="0.45">
      <c r="A99668">
        <v>459751815493463</v>
      </c>
      <c r="B99668">
        <v>5596288</v>
      </c>
      <c r="C99668" t="s">
        <v>14</v>
      </c>
      <c r="D99668" t="s">
        <v>93776</v>
      </c>
      <c r="E99668" t="s">
        <v>79363</v>
      </c>
      <c r="F99668">
        <v>19</v>
      </c>
      <c r="G99668" t="s">
        <v>755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1</v>
      </c>
      <c r="N99668" t="s">
        <v>30</v>
      </c>
    </row>
    <row r="99669" spans="1:14" x14ac:dyDescent="0.45">
      <c r="A99669">
        <v>1325877512218</v>
      </c>
      <c r="B99669">
        <v>5684292</v>
      </c>
      <c r="C99669" t="s">
        <v>14</v>
      </c>
      <c r="D99669" t="s">
        <v>93777</v>
      </c>
      <c r="E99669" t="s">
        <v>79363</v>
      </c>
      <c r="F99669">
        <v>32</v>
      </c>
      <c r="G99669" t="s">
        <v>788</v>
      </c>
      <c r="H99669">
        <v>1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 t="s">
        <v>30</v>
      </c>
    </row>
    <row r="99670" spans="1:14" x14ac:dyDescent="0.45">
      <c r="A99670">
        <v>117461219761</v>
      </c>
      <c r="B99670">
        <v>5749413</v>
      </c>
      <c r="C99670" t="s">
        <v>14</v>
      </c>
      <c r="D99670" t="s">
        <v>93778</v>
      </c>
      <c r="E99670" t="s">
        <v>79320</v>
      </c>
      <c r="F99670">
        <v>65</v>
      </c>
      <c r="G99670" t="s">
        <v>676</v>
      </c>
      <c r="H99670">
        <v>0</v>
      </c>
      <c r="I99670">
        <v>1</v>
      </c>
      <c r="J99670">
        <v>1</v>
      </c>
      <c r="K99670">
        <v>0</v>
      </c>
      <c r="L99670">
        <v>0</v>
      </c>
      <c r="M99670">
        <v>0</v>
      </c>
      <c r="N99670" t="s">
        <v>30</v>
      </c>
    </row>
    <row r="99671" spans="1:14" x14ac:dyDescent="0.45">
      <c r="A99671">
        <v>97355928411122</v>
      </c>
      <c r="B99671">
        <v>5655928</v>
      </c>
      <c r="C99671" t="s">
        <v>14</v>
      </c>
      <c r="D99671" t="s">
        <v>93779</v>
      </c>
      <c r="E99671" t="s">
        <v>79363</v>
      </c>
      <c r="F99671">
        <v>57</v>
      </c>
      <c r="G99671" t="s">
        <v>788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1</v>
      </c>
      <c r="N99671" t="s">
        <v>30</v>
      </c>
    </row>
    <row r="99672" spans="1:14" x14ac:dyDescent="0.45">
      <c r="A99672">
        <v>18789576488</v>
      </c>
      <c r="B99672">
        <v>5629369</v>
      </c>
      <c r="C99672" t="s">
        <v>14</v>
      </c>
      <c r="D99672" t="s">
        <v>93780</v>
      </c>
      <c r="E99672" t="s">
        <v>79320</v>
      </c>
      <c r="F99672">
        <v>58</v>
      </c>
      <c r="G99672" t="s">
        <v>788</v>
      </c>
      <c r="H99672">
        <v>1</v>
      </c>
      <c r="I99672">
        <v>0</v>
      </c>
      <c r="J99672">
        <v>0</v>
      </c>
      <c r="K99672">
        <v>1</v>
      </c>
      <c r="L99672">
        <v>0</v>
      </c>
      <c r="M99672">
        <v>1</v>
      </c>
      <c r="N99672" t="s">
        <v>30</v>
      </c>
    </row>
    <row r="99673" spans="1:14" x14ac:dyDescent="0.45">
      <c r="A99673">
        <v>17539384275359</v>
      </c>
      <c r="B99673">
        <v>5660060</v>
      </c>
      <c r="C99673" t="s">
        <v>14</v>
      </c>
      <c r="D99673" t="s">
        <v>93781</v>
      </c>
      <c r="E99673" t="s">
        <v>79363</v>
      </c>
      <c r="F99673">
        <v>28</v>
      </c>
      <c r="G99673" t="s">
        <v>788</v>
      </c>
      <c r="H99673">
        <v>1</v>
      </c>
      <c r="I99673">
        <v>0</v>
      </c>
      <c r="J99673">
        <v>0</v>
      </c>
      <c r="K99673">
        <v>0</v>
      </c>
      <c r="L99673">
        <v>0</v>
      </c>
      <c r="M99673">
        <v>1</v>
      </c>
      <c r="N99673" t="s">
        <v>30</v>
      </c>
    </row>
    <row r="99674" spans="1:14" x14ac:dyDescent="0.45">
      <c r="A99674">
        <v>777742744667175</v>
      </c>
      <c r="B99674">
        <v>5746189</v>
      </c>
      <c r="C99674" t="s">
        <v>14</v>
      </c>
      <c r="D99674" t="s">
        <v>93782</v>
      </c>
      <c r="E99674" t="s">
        <v>79320</v>
      </c>
      <c r="F99674">
        <v>27</v>
      </c>
      <c r="G99674" t="s">
        <v>676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 t="s">
        <v>18</v>
      </c>
    </row>
    <row r="99675" spans="1:14" x14ac:dyDescent="0.45">
      <c r="A99675">
        <v>3588672326415</v>
      </c>
      <c r="B99675">
        <v>5781320</v>
      </c>
      <c r="C99675" t="s">
        <v>19</v>
      </c>
      <c r="D99675" t="s">
        <v>90491</v>
      </c>
      <c r="E99675" t="s">
        <v>79363</v>
      </c>
      <c r="F99675">
        <v>42</v>
      </c>
      <c r="G99675" t="s">
        <v>676</v>
      </c>
      <c r="H99675">
        <v>0</v>
      </c>
      <c r="I99675">
        <v>0</v>
      </c>
      <c r="J99675">
        <v>0</v>
      </c>
      <c r="K99675">
        <v>1</v>
      </c>
      <c r="L99675">
        <v>0</v>
      </c>
      <c r="M99675">
        <v>0</v>
      </c>
      <c r="N99675" t="s">
        <v>18</v>
      </c>
    </row>
    <row r="99676" spans="1:14" x14ac:dyDescent="0.45">
      <c r="A99676">
        <v>777742744667175</v>
      </c>
      <c r="B99676">
        <v>5749440</v>
      </c>
      <c r="C99676" t="s">
        <v>14</v>
      </c>
      <c r="D99676" t="s">
        <v>93783</v>
      </c>
      <c r="E99676" t="s">
        <v>79320</v>
      </c>
      <c r="F99676">
        <v>27</v>
      </c>
      <c r="G99676" t="s">
        <v>676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 t="s">
        <v>18</v>
      </c>
    </row>
    <row r="99677" spans="1:14" x14ac:dyDescent="0.45">
      <c r="A99677">
        <v>729458953578592</v>
      </c>
      <c r="B99677">
        <v>5760543</v>
      </c>
      <c r="C99677" t="s">
        <v>14</v>
      </c>
      <c r="D99677" t="s">
        <v>93784</v>
      </c>
      <c r="E99677" t="s">
        <v>79320</v>
      </c>
      <c r="F99677">
        <v>64</v>
      </c>
      <c r="G99677" t="s">
        <v>788</v>
      </c>
      <c r="H99677">
        <v>0</v>
      </c>
      <c r="I99677">
        <v>1</v>
      </c>
      <c r="J99677">
        <v>1</v>
      </c>
      <c r="K99677">
        <v>0</v>
      </c>
      <c r="L99677">
        <v>0</v>
      </c>
      <c r="M99677">
        <v>0</v>
      </c>
      <c r="N99677" t="s">
        <v>30</v>
      </c>
    </row>
    <row r="99678" spans="1:14" x14ac:dyDescent="0.45">
      <c r="A99678">
        <v>356925674222</v>
      </c>
      <c r="B99678">
        <v>5785878</v>
      </c>
      <c r="C99678" t="s">
        <v>14</v>
      </c>
      <c r="D99678" t="s">
        <v>93785</v>
      </c>
      <c r="E99678" t="s">
        <v>79363</v>
      </c>
      <c r="F99678">
        <v>37</v>
      </c>
      <c r="G99678" t="s">
        <v>755</v>
      </c>
      <c r="H99678">
        <v>1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 t="s">
        <v>18</v>
      </c>
    </row>
    <row r="99679" spans="1:14" x14ac:dyDescent="0.45">
      <c r="A99679">
        <v>852771727937</v>
      </c>
      <c r="B99679">
        <v>5786033</v>
      </c>
      <c r="C99679" t="s">
        <v>14</v>
      </c>
      <c r="D99679" t="s">
        <v>93786</v>
      </c>
      <c r="E99679" t="s">
        <v>79363</v>
      </c>
      <c r="F99679">
        <v>23</v>
      </c>
      <c r="G99679" t="s">
        <v>755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 t="s">
        <v>18</v>
      </c>
    </row>
    <row r="99680" spans="1:14" x14ac:dyDescent="0.45">
      <c r="A99680">
        <v>784755642218</v>
      </c>
      <c r="B99680">
        <v>5786251</v>
      </c>
      <c r="C99680" t="s">
        <v>19</v>
      </c>
      <c r="D99680" t="s">
        <v>93787</v>
      </c>
      <c r="E99680" t="s">
        <v>79363</v>
      </c>
      <c r="F99680">
        <v>27</v>
      </c>
      <c r="G99680" t="s">
        <v>755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 t="s">
        <v>18</v>
      </c>
    </row>
    <row r="99681" spans="1:14" x14ac:dyDescent="0.45">
      <c r="A99681">
        <v>83391658964247</v>
      </c>
      <c r="B99681">
        <v>5788620</v>
      </c>
      <c r="C99681" t="s">
        <v>14</v>
      </c>
      <c r="D99681" t="s">
        <v>93788</v>
      </c>
      <c r="E99681" t="s">
        <v>79363</v>
      </c>
      <c r="F99681">
        <v>23</v>
      </c>
      <c r="G99681" t="s">
        <v>788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 t="s">
        <v>18</v>
      </c>
    </row>
    <row r="99682" spans="1:14" x14ac:dyDescent="0.45">
      <c r="A99682">
        <v>9874119226817</v>
      </c>
      <c r="B99682">
        <v>5716102</v>
      </c>
      <c r="C99682" t="s">
        <v>14</v>
      </c>
      <c r="D99682" t="s">
        <v>93789</v>
      </c>
      <c r="E99682" t="s">
        <v>79320</v>
      </c>
      <c r="F99682">
        <v>23</v>
      </c>
      <c r="G99682" t="s">
        <v>788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1</v>
      </c>
      <c r="N99682" t="s">
        <v>18</v>
      </c>
    </row>
    <row r="99683" spans="1:14" x14ac:dyDescent="0.45">
      <c r="A99683">
        <v>277397192475</v>
      </c>
      <c r="B99683">
        <v>5762244</v>
      </c>
      <c r="C99683" t="s">
        <v>19</v>
      </c>
      <c r="D99683" t="s">
        <v>93790</v>
      </c>
      <c r="E99683" t="s">
        <v>79306</v>
      </c>
      <c r="F99683">
        <v>60</v>
      </c>
      <c r="G99683" t="s">
        <v>676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1</v>
      </c>
      <c r="N99683" t="s">
        <v>18</v>
      </c>
    </row>
    <row r="99684" spans="1:14" x14ac:dyDescent="0.45">
      <c r="A99684">
        <v>65253888153417</v>
      </c>
      <c r="B99684">
        <v>5782799</v>
      </c>
      <c r="C99684" t="s">
        <v>19</v>
      </c>
      <c r="D99684" t="s">
        <v>93791</v>
      </c>
      <c r="E99684" t="s">
        <v>79306</v>
      </c>
      <c r="F99684">
        <v>56</v>
      </c>
      <c r="G99684" t="s">
        <v>676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 t="s">
        <v>30</v>
      </c>
    </row>
    <row r="99685" spans="1:14" x14ac:dyDescent="0.45">
      <c r="A99685">
        <v>22531962822595</v>
      </c>
      <c r="B99685">
        <v>5782743</v>
      </c>
      <c r="C99685" t="s">
        <v>14</v>
      </c>
      <c r="D99685" t="s">
        <v>93792</v>
      </c>
      <c r="E99685" t="s">
        <v>79306</v>
      </c>
      <c r="F99685">
        <v>31</v>
      </c>
      <c r="G99685" t="s">
        <v>676</v>
      </c>
      <c r="H99685">
        <v>1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 t="s">
        <v>30</v>
      </c>
    </row>
    <row r="99686" spans="1:14" x14ac:dyDescent="0.45">
      <c r="A99686">
        <v>8287415784154</v>
      </c>
      <c r="B99686">
        <v>5782801</v>
      </c>
      <c r="C99686" t="s">
        <v>14</v>
      </c>
      <c r="D99686" t="s">
        <v>93793</v>
      </c>
      <c r="E99686" t="s">
        <v>79306</v>
      </c>
      <c r="F99686">
        <v>54</v>
      </c>
      <c r="G99686" t="s">
        <v>676</v>
      </c>
      <c r="H99686">
        <v>0</v>
      </c>
      <c r="I99686">
        <v>1</v>
      </c>
      <c r="J99686">
        <v>0</v>
      </c>
      <c r="K99686">
        <v>0</v>
      </c>
      <c r="L99686">
        <v>0</v>
      </c>
      <c r="M99686">
        <v>0</v>
      </c>
      <c r="N99686" t="s">
        <v>30</v>
      </c>
    </row>
    <row r="99687" spans="1:14" x14ac:dyDescent="0.45">
      <c r="A99687">
        <v>2711574466964</v>
      </c>
      <c r="B99687">
        <v>5748030</v>
      </c>
      <c r="C99687" t="s">
        <v>19</v>
      </c>
      <c r="D99687" t="s">
        <v>88721</v>
      </c>
      <c r="E99687" t="s">
        <v>79295</v>
      </c>
      <c r="F99687">
        <v>64</v>
      </c>
      <c r="G99687" t="s">
        <v>47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1</v>
      </c>
      <c r="N99687" t="s">
        <v>18</v>
      </c>
    </row>
    <row r="99688" spans="1:14" x14ac:dyDescent="0.45">
      <c r="A99688">
        <v>266666726492685</v>
      </c>
      <c r="B99688">
        <v>5747563</v>
      </c>
      <c r="C99688" t="s">
        <v>14</v>
      </c>
      <c r="D99688" t="s">
        <v>93794</v>
      </c>
      <c r="E99688" t="s">
        <v>79295</v>
      </c>
      <c r="F99688">
        <v>8</v>
      </c>
      <c r="G99688" t="s">
        <v>47</v>
      </c>
      <c r="H99688">
        <v>1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 t="s">
        <v>18</v>
      </c>
    </row>
    <row r="99689" spans="1:14" x14ac:dyDescent="0.45">
      <c r="A99689">
        <v>56154396464</v>
      </c>
      <c r="B99689">
        <v>5748034</v>
      </c>
      <c r="C99689" t="s">
        <v>14</v>
      </c>
      <c r="D99689" t="s">
        <v>93795</v>
      </c>
      <c r="E99689" t="s">
        <v>79295</v>
      </c>
      <c r="F99689">
        <v>36</v>
      </c>
      <c r="G99689" t="s">
        <v>111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1</v>
      </c>
      <c r="N99689" t="s">
        <v>18</v>
      </c>
    </row>
    <row r="99690" spans="1:14" x14ac:dyDescent="0.45">
      <c r="A99690">
        <v>56154396464</v>
      </c>
      <c r="B99690">
        <v>5748035</v>
      </c>
      <c r="C99690" t="s">
        <v>14</v>
      </c>
      <c r="D99690" t="s">
        <v>93795</v>
      </c>
      <c r="E99690" t="s">
        <v>79295</v>
      </c>
      <c r="F99690">
        <v>36</v>
      </c>
      <c r="G99690" t="s">
        <v>111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 t="s">
        <v>18</v>
      </c>
    </row>
    <row r="99691" spans="1:14" x14ac:dyDescent="0.45">
      <c r="A99691">
        <v>75967973725224</v>
      </c>
      <c r="B99691">
        <v>5780620</v>
      </c>
      <c r="C99691" t="s">
        <v>14</v>
      </c>
      <c r="D99691" t="s">
        <v>93796</v>
      </c>
      <c r="E99691" t="s">
        <v>79306</v>
      </c>
      <c r="F99691">
        <v>42</v>
      </c>
      <c r="G99691" t="s">
        <v>676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 t="s">
        <v>18</v>
      </c>
    </row>
    <row r="99692" spans="1:14" x14ac:dyDescent="0.45">
      <c r="A99692">
        <v>75967973725224</v>
      </c>
      <c r="B99692">
        <v>5780633</v>
      </c>
      <c r="C99692" t="s">
        <v>14</v>
      </c>
      <c r="D99692" t="s">
        <v>93797</v>
      </c>
      <c r="E99692" t="s">
        <v>79306</v>
      </c>
      <c r="F99692">
        <v>42</v>
      </c>
      <c r="G99692" t="s">
        <v>676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 t="s">
        <v>18</v>
      </c>
    </row>
    <row r="99693" spans="1:14" x14ac:dyDescent="0.45">
      <c r="A99693">
        <v>85711379485</v>
      </c>
      <c r="B99693">
        <v>5780677</v>
      </c>
      <c r="C99693" t="s">
        <v>14</v>
      </c>
      <c r="D99693" t="s">
        <v>93798</v>
      </c>
      <c r="E99693" t="s">
        <v>79306</v>
      </c>
      <c r="F99693">
        <v>16</v>
      </c>
      <c r="G99693" t="s">
        <v>265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 t="s">
        <v>18</v>
      </c>
    </row>
    <row r="99694" spans="1:14" x14ac:dyDescent="0.45">
      <c r="A99694">
        <v>31674387187246</v>
      </c>
      <c r="B99694">
        <v>5780760</v>
      </c>
      <c r="C99694" t="s">
        <v>14</v>
      </c>
      <c r="D99694" t="s">
        <v>93799</v>
      </c>
      <c r="E99694" t="s">
        <v>79306</v>
      </c>
      <c r="F99694">
        <v>17</v>
      </c>
      <c r="G99694" t="s">
        <v>676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 t="s">
        <v>18</v>
      </c>
    </row>
    <row r="99695" spans="1:14" x14ac:dyDescent="0.45">
      <c r="A99695">
        <v>989928723752136</v>
      </c>
      <c r="B99695">
        <v>5780712</v>
      </c>
      <c r="C99695" t="s">
        <v>14</v>
      </c>
      <c r="D99695" t="s">
        <v>93800</v>
      </c>
      <c r="E99695" t="s">
        <v>79306</v>
      </c>
      <c r="F99695">
        <v>20</v>
      </c>
      <c r="G99695" t="s">
        <v>788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 t="s">
        <v>18</v>
      </c>
    </row>
    <row r="99696" spans="1:14" x14ac:dyDescent="0.45">
      <c r="A99696">
        <v>85358541876223</v>
      </c>
      <c r="B99696">
        <v>5781495</v>
      </c>
      <c r="C99696" t="s">
        <v>14</v>
      </c>
      <c r="D99696" t="s">
        <v>93801</v>
      </c>
      <c r="E99696" t="s">
        <v>79306</v>
      </c>
      <c r="F99696">
        <v>47</v>
      </c>
      <c r="G99696" t="s">
        <v>676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 t="s">
        <v>18</v>
      </c>
    </row>
    <row r="99697" spans="1:14" x14ac:dyDescent="0.45">
      <c r="A99697">
        <v>1678124145235</v>
      </c>
      <c r="B99697">
        <v>5781234</v>
      </c>
      <c r="C99697" t="s">
        <v>14</v>
      </c>
      <c r="D99697" t="s">
        <v>93802</v>
      </c>
      <c r="E99697" t="s">
        <v>79306</v>
      </c>
      <c r="F99697">
        <v>23</v>
      </c>
      <c r="G99697" t="s">
        <v>676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 t="s">
        <v>18</v>
      </c>
    </row>
    <row r="99698" spans="1:14" x14ac:dyDescent="0.45">
      <c r="A99698">
        <v>62486588316164</v>
      </c>
      <c r="B99698">
        <v>5762528</v>
      </c>
      <c r="C99698" t="s">
        <v>19</v>
      </c>
      <c r="D99698" t="s">
        <v>93803</v>
      </c>
      <c r="E99698" t="s">
        <v>79271</v>
      </c>
      <c r="F99698">
        <v>71</v>
      </c>
      <c r="G99698" t="s">
        <v>424</v>
      </c>
      <c r="H99698">
        <v>0</v>
      </c>
      <c r="I99698">
        <v>1</v>
      </c>
      <c r="J99698">
        <v>1</v>
      </c>
      <c r="K99698">
        <v>1</v>
      </c>
      <c r="L99698">
        <v>0</v>
      </c>
      <c r="M99698">
        <v>0</v>
      </c>
      <c r="N99698" t="s">
        <v>18</v>
      </c>
    </row>
    <row r="99699" spans="1:14" x14ac:dyDescent="0.45">
      <c r="A99699">
        <v>561227833316751</v>
      </c>
      <c r="B99699">
        <v>5762734</v>
      </c>
      <c r="C99699" t="s">
        <v>14</v>
      </c>
      <c r="D99699" t="s">
        <v>93804</v>
      </c>
      <c r="E99699" t="s">
        <v>79271</v>
      </c>
      <c r="F99699">
        <v>22</v>
      </c>
      <c r="G99699" t="s">
        <v>788</v>
      </c>
      <c r="H99699">
        <v>1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 t="s">
        <v>18</v>
      </c>
    </row>
    <row r="99700" spans="1:14" x14ac:dyDescent="0.45">
      <c r="A99700">
        <v>36445721586174</v>
      </c>
      <c r="B99700">
        <v>5762841</v>
      </c>
      <c r="C99700" t="s">
        <v>14</v>
      </c>
      <c r="D99700" t="s">
        <v>93805</v>
      </c>
      <c r="E99700" t="s">
        <v>79271</v>
      </c>
      <c r="F99700">
        <v>24</v>
      </c>
      <c r="G99700" t="s">
        <v>99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 t="s">
        <v>18</v>
      </c>
    </row>
    <row r="99701" spans="1:14" x14ac:dyDescent="0.45">
      <c r="A99701">
        <v>795795265855296</v>
      </c>
      <c r="B99701">
        <v>5764232</v>
      </c>
      <c r="C99701" t="s">
        <v>14</v>
      </c>
      <c r="D99701" t="s">
        <v>93806</v>
      </c>
      <c r="E99701" t="s">
        <v>79271</v>
      </c>
      <c r="F99701">
        <v>22</v>
      </c>
      <c r="G99701" t="s">
        <v>424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 t="s">
        <v>18</v>
      </c>
    </row>
    <row r="99702" spans="1:14" x14ac:dyDescent="0.45">
      <c r="A99702">
        <v>34122664121765</v>
      </c>
      <c r="B99702">
        <v>5763072</v>
      </c>
      <c r="C99702" t="s">
        <v>19</v>
      </c>
      <c r="D99702" t="s">
        <v>93807</v>
      </c>
      <c r="E99702" t="s">
        <v>79271</v>
      </c>
      <c r="F99702">
        <v>58</v>
      </c>
      <c r="G99702" t="s">
        <v>424</v>
      </c>
      <c r="H99702">
        <v>0</v>
      </c>
      <c r="I99702">
        <v>1</v>
      </c>
      <c r="J99702">
        <v>0</v>
      </c>
      <c r="K99702">
        <v>0</v>
      </c>
      <c r="L99702">
        <v>0</v>
      </c>
      <c r="M99702">
        <v>0</v>
      </c>
      <c r="N99702" t="s">
        <v>18</v>
      </c>
    </row>
    <row r="99703" spans="1:14" x14ac:dyDescent="0.45">
      <c r="A99703">
        <v>27322745646892</v>
      </c>
      <c r="B99703">
        <v>5763034</v>
      </c>
      <c r="C99703" t="s">
        <v>14</v>
      </c>
      <c r="D99703" t="s">
        <v>93808</v>
      </c>
      <c r="E99703" t="s">
        <v>79271</v>
      </c>
      <c r="F99703">
        <v>16</v>
      </c>
      <c r="G99703" t="s">
        <v>99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 t="s">
        <v>18</v>
      </c>
    </row>
    <row r="99704" spans="1:14" x14ac:dyDescent="0.45">
      <c r="A99704">
        <v>654926152124353</v>
      </c>
      <c r="B99704">
        <v>5763225</v>
      </c>
      <c r="C99704" t="s">
        <v>14</v>
      </c>
      <c r="D99704" t="s">
        <v>93809</v>
      </c>
      <c r="E99704" t="s">
        <v>79271</v>
      </c>
      <c r="F99704">
        <v>62</v>
      </c>
      <c r="G99704" t="s">
        <v>1208</v>
      </c>
      <c r="H99704">
        <v>0</v>
      </c>
      <c r="I99704">
        <v>1</v>
      </c>
      <c r="J99704">
        <v>1</v>
      </c>
      <c r="K99704">
        <v>0</v>
      </c>
      <c r="L99704">
        <v>0</v>
      </c>
      <c r="M99704">
        <v>0</v>
      </c>
      <c r="N99704" t="s">
        <v>18</v>
      </c>
    </row>
    <row r="99705" spans="1:14" x14ac:dyDescent="0.45">
      <c r="A99705">
        <v>34525347557325</v>
      </c>
      <c r="B99705">
        <v>5765567</v>
      </c>
      <c r="C99705" t="s">
        <v>19</v>
      </c>
      <c r="D99705" t="s">
        <v>93810</v>
      </c>
      <c r="E99705" t="s">
        <v>79271</v>
      </c>
      <c r="F99705">
        <v>51</v>
      </c>
      <c r="G99705" t="s">
        <v>356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 t="s">
        <v>18</v>
      </c>
    </row>
    <row r="99706" spans="1:14" x14ac:dyDescent="0.45">
      <c r="A99706">
        <v>951676664736226</v>
      </c>
      <c r="B99706">
        <v>5766124</v>
      </c>
      <c r="C99706" t="s">
        <v>14</v>
      </c>
      <c r="D99706" t="s">
        <v>93811</v>
      </c>
      <c r="E99706" t="s">
        <v>79271</v>
      </c>
      <c r="F99706">
        <v>50</v>
      </c>
      <c r="G99706" t="s">
        <v>356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 t="s">
        <v>18</v>
      </c>
    </row>
    <row r="99707" spans="1:14" x14ac:dyDescent="0.45">
      <c r="A99707">
        <v>48813462892154</v>
      </c>
      <c r="B99707">
        <v>5766356</v>
      </c>
      <c r="C99707" t="s">
        <v>14</v>
      </c>
      <c r="D99707" t="s">
        <v>93812</v>
      </c>
      <c r="E99707" t="s">
        <v>79271</v>
      </c>
      <c r="F99707">
        <v>18</v>
      </c>
      <c r="G99707" t="s">
        <v>356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 t="s">
        <v>18</v>
      </c>
    </row>
    <row r="99708" spans="1:14" x14ac:dyDescent="0.45">
      <c r="A99708">
        <v>7377187583643</v>
      </c>
      <c r="B99708">
        <v>5769767</v>
      </c>
      <c r="C99708" t="s">
        <v>14</v>
      </c>
      <c r="D99708" t="s">
        <v>93813</v>
      </c>
      <c r="E99708" t="s">
        <v>79277</v>
      </c>
      <c r="F99708">
        <v>80</v>
      </c>
      <c r="G99708" t="s">
        <v>424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 t="s">
        <v>18</v>
      </c>
    </row>
    <row r="99709" spans="1:14" x14ac:dyDescent="0.45">
      <c r="A99709">
        <v>34525347557325</v>
      </c>
      <c r="B99709">
        <v>5769593</v>
      </c>
      <c r="C99709" t="s">
        <v>19</v>
      </c>
      <c r="D99709" t="s">
        <v>93814</v>
      </c>
      <c r="E99709" t="s">
        <v>79277</v>
      </c>
      <c r="F99709">
        <v>51</v>
      </c>
      <c r="G99709" t="s">
        <v>356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 t="s">
        <v>18</v>
      </c>
    </row>
    <row r="99710" spans="1:14" x14ac:dyDescent="0.45">
      <c r="A99710">
        <v>577353317194646</v>
      </c>
      <c r="B99710">
        <v>5769590</v>
      </c>
      <c r="C99710" t="s">
        <v>19</v>
      </c>
      <c r="D99710" t="s">
        <v>93815</v>
      </c>
      <c r="E99710" t="s">
        <v>79277</v>
      </c>
      <c r="F99710">
        <v>57</v>
      </c>
      <c r="G99710" t="s">
        <v>424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 t="s">
        <v>18</v>
      </c>
    </row>
    <row r="99711" spans="1:14" x14ac:dyDescent="0.45">
      <c r="A99711">
        <v>62486588316164</v>
      </c>
      <c r="B99711">
        <v>5769577</v>
      </c>
      <c r="C99711" t="s">
        <v>19</v>
      </c>
      <c r="D99711" t="s">
        <v>93816</v>
      </c>
      <c r="E99711" t="s">
        <v>79277</v>
      </c>
      <c r="F99711">
        <v>71</v>
      </c>
      <c r="G99711" t="s">
        <v>424</v>
      </c>
      <c r="H99711">
        <v>0</v>
      </c>
      <c r="I99711">
        <v>1</v>
      </c>
      <c r="J99711">
        <v>1</v>
      </c>
      <c r="K99711">
        <v>1</v>
      </c>
      <c r="L99711">
        <v>0</v>
      </c>
      <c r="M99711">
        <v>0</v>
      </c>
      <c r="N99711" t="s">
        <v>18</v>
      </c>
    </row>
    <row r="99712" spans="1:14" x14ac:dyDescent="0.45">
      <c r="A99712">
        <v>48848713875287</v>
      </c>
      <c r="B99712">
        <v>5708559</v>
      </c>
      <c r="C99712" t="s">
        <v>14</v>
      </c>
      <c r="D99712" t="s">
        <v>93817</v>
      </c>
      <c r="E99712" t="s">
        <v>79320</v>
      </c>
      <c r="F99712">
        <v>66</v>
      </c>
      <c r="G99712" t="s">
        <v>65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1</v>
      </c>
      <c r="N99712" t="s">
        <v>18</v>
      </c>
    </row>
    <row r="99713" spans="1:14" x14ac:dyDescent="0.45">
      <c r="A99713">
        <v>8691862447436</v>
      </c>
      <c r="B99713">
        <v>5725633</v>
      </c>
      <c r="C99713" t="s">
        <v>14</v>
      </c>
      <c r="D99713" t="s">
        <v>93818</v>
      </c>
      <c r="E99713" t="s">
        <v>79363</v>
      </c>
      <c r="F99713">
        <v>63</v>
      </c>
      <c r="G99713" t="s">
        <v>356</v>
      </c>
      <c r="H99713">
        <v>0</v>
      </c>
      <c r="I99713">
        <v>1</v>
      </c>
      <c r="J99713">
        <v>0</v>
      </c>
      <c r="K99713">
        <v>0</v>
      </c>
      <c r="L99713">
        <v>0</v>
      </c>
      <c r="M99713">
        <v>1</v>
      </c>
      <c r="N99713" t="s">
        <v>18</v>
      </c>
    </row>
    <row r="99714" spans="1:14" x14ac:dyDescent="0.45">
      <c r="A99714">
        <v>32942821312217</v>
      </c>
      <c r="B99714">
        <v>5708555</v>
      </c>
      <c r="C99714" t="s">
        <v>14</v>
      </c>
      <c r="D99714" t="s">
        <v>93819</v>
      </c>
      <c r="E99714" t="s">
        <v>79320</v>
      </c>
      <c r="F99714">
        <v>40</v>
      </c>
      <c r="G99714" t="s">
        <v>1208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1</v>
      </c>
      <c r="N99714" t="s">
        <v>18</v>
      </c>
    </row>
    <row r="99715" spans="1:14" x14ac:dyDescent="0.45">
      <c r="A99715">
        <v>512942544195765</v>
      </c>
      <c r="B99715">
        <v>5711952</v>
      </c>
      <c r="C99715" t="s">
        <v>14</v>
      </c>
      <c r="D99715" t="s">
        <v>93820</v>
      </c>
      <c r="E99715" t="s">
        <v>79363</v>
      </c>
      <c r="F99715">
        <v>60</v>
      </c>
      <c r="G99715" t="s">
        <v>1208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1</v>
      </c>
      <c r="N99715" t="s">
        <v>18</v>
      </c>
    </row>
    <row r="99716" spans="1:14" x14ac:dyDescent="0.45">
      <c r="A99716">
        <v>2793984788887</v>
      </c>
      <c r="B99716">
        <v>5702043</v>
      </c>
      <c r="C99716" t="s">
        <v>14</v>
      </c>
      <c r="D99716" t="s">
        <v>93821</v>
      </c>
      <c r="E99716" t="s">
        <v>79320</v>
      </c>
      <c r="F99716">
        <v>24</v>
      </c>
      <c r="G99716" t="s">
        <v>424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1</v>
      </c>
      <c r="N99716" t="s">
        <v>18</v>
      </c>
    </row>
    <row r="99717" spans="1:14" x14ac:dyDescent="0.45">
      <c r="A99717">
        <v>183171112891987</v>
      </c>
      <c r="B99717">
        <v>5725308</v>
      </c>
      <c r="C99717" t="s">
        <v>14</v>
      </c>
      <c r="D99717" t="s">
        <v>93822</v>
      </c>
      <c r="E99717" t="s">
        <v>79363</v>
      </c>
      <c r="F99717">
        <v>39</v>
      </c>
      <c r="G99717" t="s">
        <v>424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 t="s">
        <v>18</v>
      </c>
    </row>
    <row r="99718" spans="1:14" x14ac:dyDescent="0.45">
      <c r="A99718">
        <v>86149873352347</v>
      </c>
      <c r="B99718">
        <v>5709535</v>
      </c>
      <c r="C99718" t="s">
        <v>14</v>
      </c>
      <c r="D99718" t="s">
        <v>93823</v>
      </c>
      <c r="E99718" t="s">
        <v>79320</v>
      </c>
      <c r="F99718">
        <v>21</v>
      </c>
      <c r="G99718" t="s">
        <v>99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1</v>
      </c>
      <c r="N99718" t="s">
        <v>18</v>
      </c>
    </row>
    <row r="99719" spans="1:14" x14ac:dyDescent="0.45">
      <c r="A99719">
        <v>96537434985286</v>
      </c>
      <c r="B99719">
        <v>5719151</v>
      </c>
      <c r="C99719" t="s">
        <v>14</v>
      </c>
      <c r="D99719" t="s">
        <v>93824</v>
      </c>
      <c r="E99719" t="s">
        <v>79363</v>
      </c>
      <c r="F99719">
        <v>26</v>
      </c>
      <c r="G99719" t="s">
        <v>356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1</v>
      </c>
      <c r="N99719" t="s">
        <v>18</v>
      </c>
    </row>
    <row r="99720" spans="1:14" x14ac:dyDescent="0.45">
      <c r="A99720">
        <v>273419596256685</v>
      </c>
      <c r="B99720">
        <v>5704219</v>
      </c>
      <c r="C99720" t="s">
        <v>14</v>
      </c>
      <c r="D99720" t="s">
        <v>93825</v>
      </c>
      <c r="E99720" t="s">
        <v>79320</v>
      </c>
      <c r="F99720">
        <v>63</v>
      </c>
      <c r="G99720" t="s">
        <v>424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1</v>
      </c>
      <c r="N99720" t="s">
        <v>18</v>
      </c>
    </row>
    <row r="99721" spans="1:14" x14ac:dyDescent="0.45">
      <c r="A99721">
        <v>73222149539</v>
      </c>
      <c r="B99721">
        <v>5716519</v>
      </c>
      <c r="C99721" t="s">
        <v>14</v>
      </c>
      <c r="D99721" t="s">
        <v>93826</v>
      </c>
      <c r="E99721" t="s">
        <v>79363</v>
      </c>
      <c r="F99721">
        <v>16</v>
      </c>
      <c r="G99721" t="s">
        <v>1208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1</v>
      </c>
      <c r="N99721" t="s">
        <v>30</v>
      </c>
    </row>
    <row r="99722" spans="1:14" x14ac:dyDescent="0.45">
      <c r="A99722">
        <v>195338531133577</v>
      </c>
      <c r="B99722">
        <v>5710349</v>
      </c>
      <c r="C99722" t="s">
        <v>14</v>
      </c>
      <c r="D99722" t="s">
        <v>93827</v>
      </c>
      <c r="E99722" t="s">
        <v>79320</v>
      </c>
      <c r="F99722">
        <v>33</v>
      </c>
      <c r="G99722" t="s">
        <v>75</v>
      </c>
      <c r="H99722">
        <v>1</v>
      </c>
      <c r="I99722">
        <v>0</v>
      </c>
      <c r="J99722">
        <v>0</v>
      </c>
      <c r="K99722">
        <v>1</v>
      </c>
      <c r="L99722">
        <v>0</v>
      </c>
      <c r="M99722">
        <v>1</v>
      </c>
      <c r="N99722" t="s">
        <v>30</v>
      </c>
    </row>
    <row r="99723" spans="1:14" x14ac:dyDescent="0.45">
      <c r="A99723">
        <v>153295933721973</v>
      </c>
      <c r="B99723">
        <v>5719759</v>
      </c>
      <c r="C99723" t="s">
        <v>14</v>
      </c>
      <c r="D99723" t="s">
        <v>93828</v>
      </c>
      <c r="E99723" t="s">
        <v>79363</v>
      </c>
      <c r="F99723">
        <v>60</v>
      </c>
      <c r="G99723" t="s">
        <v>424</v>
      </c>
      <c r="H99723">
        <v>0</v>
      </c>
      <c r="I99723">
        <v>1</v>
      </c>
      <c r="J99723">
        <v>1</v>
      </c>
      <c r="K99723">
        <v>0</v>
      </c>
      <c r="L99723">
        <v>0</v>
      </c>
      <c r="M99723">
        <v>0</v>
      </c>
      <c r="N99723" t="s">
        <v>30</v>
      </c>
    </row>
    <row r="99724" spans="1:14" x14ac:dyDescent="0.45">
      <c r="A99724">
        <v>279835647191</v>
      </c>
      <c r="B99724">
        <v>5746726</v>
      </c>
      <c r="C99724" t="s">
        <v>14</v>
      </c>
      <c r="D99724" t="s">
        <v>93829</v>
      </c>
      <c r="E99724" t="s">
        <v>79320</v>
      </c>
      <c r="F99724">
        <v>28</v>
      </c>
      <c r="G99724" t="s">
        <v>424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 t="s">
        <v>18</v>
      </c>
    </row>
    <row r="99725" spans="1:14" x14ac:dyDescent="0.45">
      <c r="A99725">
        <v>279835647191</v>
      </c>
      <c r="B99725">
        <v>5746723</v>
      </c>
      <c r="C99725" t="s">
        <v>14</v>
      </c>
      <c r="D99725" t="s">
        <v>93830</v>
      </c>
      <c r="E99725" t="s">
        <v>79320</v>
      </c>
      <c r="F99725">
        <v>28</v>
      </c>
      <c r="G99725" t="s">
        <v>424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 t="s">
        <v>18</v>
      </c>
    </row>
    <row r="99726" spans="1:14" x14ac:dyDescent="0.45">
      <c r="A99726">
        <v>2131719931995</v>
      </c>
      <c r="B99726">
        <v>5713698</v>
      </c>
      <c r="C99726" t="s">
        <v>14</v>
      </c>
      <c r="D99726" t="s">
        <v>93831</v>
      </c>
      <c r="E99726" t="s">
        <v>79320</v>
      </c>
      <c r="F99726">
        <v>47</v>
      </c>
      <c r="G99726" t="s">
        <v>99</v>
      </c>
      <c r="H99726">
        <v>0</v>
      </c>
      <c r="I99726">
        <v>1</v>
      </c>
      <c r="J99726">
        <v>0</v>
      </c>
      <c r="K99726">
        <v>0</v>
      </c>
      <c r="L99726">
        <v>0</v>
      </c>
      <c r="M99726">
        <v>1</v>
      </c>
      <c r="N99726" t="s">
        <v>18</v>
      </c>
    </row>
    <row r="99727" spans="1:14" x14ac:dyDescent="0.45">
      <c r="A99727">
        <v>3627886722782</v>
      </c>
      <c r="B99727">
        <v>5761949</v>
      </c>
      <c r="C99727" t="s">
        <v>14</v>
      </c>
      <c r="D99727" t="s">
        <v>93832</v>
      </c>
      <c r="E99727" t="s">
        <v>79271</v>
      </c>
      <c r="F99727">
        <v>61</v>
      </c>
      <c r="G99727" t="s">
        <v>99</v>
      </c>
      <c r="H99727">
        <v>1</v>
      </c>
      <c r="I99727">
        <v>0</v>
      </c>
      <c r="J99727">
        <v>0</v>
      </c>
      <c r="K99727">
        <v>1</v>
      </c>
      <c r="L99727">
        <v>0</v>
      </c>
      <c r="M99727">
        <v>0</v>
      </c>
      <c r="N99727" t="s">
        <v>18</v>
      </c>
    </row>
    <row r="99728" spans="1:14" x14ac:dyDescent="0.45">
      <c r="A99728">
        <v>323861327251</v>
      </c>
      <c r="B99728">
        <v>5762288</v>
      </c>
      <c r="C99728" t="s">
        <v>14</v>
      </c>
      <c r="D99728" t="s">
        <v>92343</v>
      </c>
      <c r="E99728" t="s">
        <v>79271</v>
      </c>
      <c r="F99728">
        <v>27</v>
      </c>
      <c r="G99728" t="s">
        <v>424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 t="s">
        <v>18</v>
      </c>
    </row>
    <row r="99729" spans="1:14" x14ac:dyDescent="0.45">
      <c r="A99729">
        <v>847659652727</v>
      </c>
      <c r="B99729">
        <v>5762317</v>
      </c>
      <c r="C99729" t="s">
        <v>14</v>
      </c>
      <c r="D99729" t="s">
        <v>93833</v>
      </c>
      <c r="E99729" t="s">
        <v>79271</v>
      </c>
      <c r="F99729">
        <v>30</v>
      </c>
      <c r="G99729" t="s">
        <v>99</v>
      </c>
      <c r="H99729">
        <v>1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 t="s">
        <v>18</v>
      </c>
    </row>
    <row r="99730" spans="1:14" x14ac:dyDescent="0.45">
      <c r="A99730">
        <v>88552766273397</v>
      </c>
      <c r="B99730">
        <v>5761967</v>
      </c>
      <c r="C99730" t="s">
        <v>14</v>
      </c>
      <c r="D99730" t="s">
        <v>93834</v>
      </c>
      <c r="E99730" t="s">
        <v>79271</v>
      </c>
      <c r="F99730">
        <v>30</v>
      </c>
      <c r="G99730" t="s">
        <v>424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 t="s">
        <v>18</v>
      </c>
    </row>
    <row r="99731" spans="1:14" x14ac:dyDescent="0.45">
      <c r="A99731">
        <v>795266267167915</v>
      </c>
      <c r="B99731">
        <v>5618889</v>
      </c>
      <c r="C99731" t="s">
        <v>14</v>
      </c>
      <c r="D99731" t="s">
        <v>93835</v>
      </c>
      <c r="E99731" t="s">
        <v>79306</v>
      </c>
      <c r="F99731">
        <v>19</v>
      </c>
      <c r="G99731" t="s">
        <v>741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1</v>
      </c>
      <c r="N99731" t="s">
        <v>30</v>
      </c>
    </row>
    <row r="99732" spans="1:14" x14ac:dyDescent="0.45">
      <c r="A99732">
        <v>45641331217853</v>
      </c>
      <c r="B99732">
        <v>5784564</v>
      </c>
      <c r="C99732" t="s">
        <v>14</v>
      </c>
      <c r="D99732" t="s">
        <v>93836</v>
      </c>
      <c r="E99732" t="s">
        <v>79306</v>
      </c>
      <c r="F99732">
        <v>58</v>
      </c>
      <c r="G99732" t="s">
        <v>199</v>
      </c>
      <c r="H99732">
        <v>1</v>
      </c>
      <c r="I99732">
        <v>1</v>
      </c>
      <c r="J99732">
        <v>0</v>
      </c>
      <c r="K99732">
        <v>0</v>
      </c>
      <c r="L99732">
        <v>0</v>
      </c>
      <c r="M99732">
        <v>0</v>
      </c>
      <c r="N99732" t="s">
        <v>18</v>
      </c>
    </row>
    <row r="99733" spans="1:14" x14ac:dyDescent="0.45">
      <c r="A99733">
        <v>97978892761912</v>
      </c>
      <c r="B99733">
        <v>5757451</v>
      </c>
      <c r="C99733" t="s">
        <v>14</v>
      </c>
      <c r="D99733" t="s">
        <v>93837</v>
      </c>
      <c r="E99733" t="s">
        <v>79320</v>
      </c>
      <c r="F99733">
        <v>41</v>
      </c>
      <c r="G99733" t="s">
        <v>118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 t="s">
        <v>18</v>
      </c>
    </row>
    <row r="99734" spans="1:14" x14ac:dyDescent="0.45">
      <c r="A99734">
        <v>3653787663515</v>
      </c>
      <c r="B99734">
        <v>5788550</v>
      </c>
      <c r="C99734" t="s">
        <v>14</v>
      </c>
      <c r="D99734" t="s">
        <v>93838</v>
      </c>
      <c r="E99734" t="s">
        <v>79363</v>
      </c>
      <c r="F99734">
        <v>16</v>
      </c>
      <c r="G99734" t="s">
        <v>116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 t="s">
        <v>18</v>
      </c>
    </row>
    <row r="99735" spans="1:14" x14ac:dyDescent="0.45">
      <c r="A99735">
        <v>94656941779238</v>
      </c>
      <c r="B99735">
        <v>5673593</v>
      </c>
      <c r="C99735" t="s">
        <v>14</v>
      </c>
      <c r="D99735" t="s">
        <v>93839</v>
      </c>
      <c r="E99735" t="s">
        <v>79320</v>
      </c>
      <c r="F99735">
        <v>60</v>
      </c>
      <c r="G99735" t="s">
        <v>118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 t="s">
        <v>30</v>
      </c>
    </row>
    <row r="99736" spans="1:14" x14ac:dyDescent="0.45">
      <c r="A99736">
        <v>61932956485592</v>
      </c>
      <c r="B99736">
        <v>5691107</v>
      </c>
      <c r="C99736" t="s">
        <v>14</v>
      </c>
      <c r="D99736" t="s">
        <v>93840</v>
      </c>
      <c r="E99736" t="s">
        <v>79363</v>
      </c>
      <c r="F99736">
        <v>38</v>
      </c>
      <c r="G99736" t="s">
        <v>118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1</v>
      </c>
      <c r="N99736" t="s">
        <v>18</v>
      </c>
    </row>
    <row r="99737" spans="1:14" x14ac:dyDescent="0.45">
      <c r="A99737">
        <v>598998335952</v>
      </c>
      <c r="B99737">
        <v>5670993</v>
      </c>
      <c r="C99737" t="s">
        <v>14</v>
      </c>
      <c r="D99737" t="s">
        <v>93841</v>
      </c>
      <c r="E99737" t="s">
        <v>79320</v>
      </c>
      <c r="F99737">
        <v>30</v>
      </c>
      <c r="G99737" t="s">
        <v>118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1</v>
      </c>
      <c r="N99737" t="s">
        <v>18</v>
      </c>
    </row>
    <row r="99738" spans="1:14" x14ac:dyDescent="0.45">
      <c r="A99738">
        <v>42791856926837</v>
      </c>
      <c r="B99738">
        <v>5700045</v>
      </c>
      <c r="C99738" t="s">
        <v>14</v>
      </c>
      <c r="D99738" t="s">
        <v>93842</v>
      </c>
      <c r="E99738" t="s">
        <v>79363</v>
      </c>
      <c r="F99738">
        <v>18</v>
      </c>
      <c r="G99738" t="s">
        <v>109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1</v>
      </c>
      <c r="N99738" t="s">
        <v>30</v>
      </c>
    </row>
    <row r="99739" spans="1:14" x14ac:dyDescent="0.45">
      <c r="A99739">
        <v>755539121676125</v>
      </c>
      <c r="B99739">
        <v>5690404</v>
      </c>
      <c r="C99739" t="s">
        <v>14</v>
      </c>
      <c r="D99739" t="s">
        <v>93843</v>
      </c>
      <c r="E99739" t="s">
        <v>79320</v>
      </c>
      <c r="F99739">
        <v>57</v>
      </c>
      <c r="G99739" t="s">
        <v>118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1</v>
      </c>
      <c r="N99739" t="s">
        <v>18</v>
      </c>
    </row>
    <row r="99740" spans="1:14" x14ac:dyDescent="0.45">
      <c r="A99740">
        <v>3653787663515</v>
      </c>
      <c r="B99740">
        <v>5701148</v>
      </c>
      <c r="C99740" t="s">
        <v>14</v>
      </c>
      <c r="D99740" t="s">
        <v>93844</v>
      </c>
      <c r="E99740" t="s">
        <v>79363</v>
      </c>
      <c r="F99740">
        <v>16</v>
      </c>
      <c r="G99740" t="s">
        <v>116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1</v>
      </c>
      <c r="N99740" t="s">
        <v>30</v>
      </c>
    </row>
    <row r="99741" spans="1:14" x14ac:dyDescent="0.45">
      <c r="A99741">
        <v>76363246454742</v>
      </c>
      <c r="B99741">
        <v>5665568</v>
      </c>
      <c r="C99741" t="s">
        <v>14</v>
      </c>
      <c r="D99741" t="s">
        <v>93845</v>
      </c>
      <c r="E99741" t="s">
        <v>79320</v>
      </c>
      <c r="F99741">
        <v>35</v>
      </c>
      <c r="G99741" t="s">
        <v>116</v>
      </c>
      <c r="H99741">
        <v>1</v>
      </c>
      <c r="I99741">
        <v>0</v>
      </c>
      <c r="J99741">
        <v>0</v>
      </c>
      <c r="K99741">
        <v>0</v>
      </c>
      <c r="L99741">
        <v>0</v>
      </c>
      <c r="M99741">
        <v>1</v>
      </c>
      <c r="N99741" t="s">
        <v>30</v>
      </c>
    </row>
    <row r="99742" spans="1:14" x14ac:dyDescent="0.45">
      <c r="A99742">
        <v>4477483351857</v>
      </c>
      <c r="B99742">
        <v>5698721</v>
      </c>
      <c r="C99742" t="s">
        <v>14</v>
      </c>
      <c r="D99742" t="s">
        <v>51979</v>
      </c>
      <c r="E99742" t="s">
        <v>79363</v>
      </c>
      <c r="F99742">
        <v>65</v>
      </c>
      <c r="G99742" t="s">
        <v>118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1</v>
      </c>
      <c r="N99742" t="s">
        <v>18</v>
      </c>
    </row>
    <row r="99743" spans="1:14" x14ac:dyDescent="0.45">
      <c r="A99743">
        <v>1941386421492</v>
      </c>
      <c r="B99743">
        <v>5668095</v>
      </c>
      <c r="C99743" t="s">
        <v>14</v>
      </c>
      <c r="D99743" t="s">
        <v>93846</v>
      </c>
      <c r="E99743" t="s">
        <v>79320</v>
      </c>
      <c r="F99743">
        <v>44</v>
      </c>
      <c r="G99743" t="s">
        <v>116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1</v>
      </c>
      <c r="N99743" t="s">
        <v>18</v>
      </c>
    </row>
    <row r="99744" spans="1:14" x14ac:dyDescent="0.45">
      <c r="A99744">
        <v>254686726729</v>
      </c>
      <c r="B99744">
        <v>5693473</v>
      </c>
      <c r="C99744" t="s">
        <v>14</v>
      </c>
      <c r="D99744" t="s">
        <v>93847</v>
      </c>
      <c r="E99744" t="s">
        <v>79363</v>
      </c>
      <c r="F99744">
        <v>27</v>
      </c>
      <c r="G99744" t="s">
        <v>116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1</v>
      </c>
      <c r="N99744" t="s">
        <v>18</v>
      </c>
    </row>
    <row r="99745" spans="1:14" x14ac:dyDescent="0.45">
      <c r="A99745">
        <v>36247891733121</v>
      </c>
      <c r="B99745">
        <v>5672721</v>
      </c>
      <c r="C99745" t="s">
        <v>14</v>
      </c>
      <c r="D99745" t="s">
        <v>93848</v>
      </c>
      <c r="E99745" t="s">
        <v>79320</v>
      </c>
      <c r="F99745">
        <v>49</v>
      </c>
      <c r="G99745" t="s">
        <v>118</v>
      </c>
      <c r="H99745">
        <v>0</v>
      </c>
      <c r="I99745">
        <v>1</v>
      </c>
      <c r="J99745">
        <v>0</v>
      </c>
      <c r="K99745">
        <v>0</v>
      </c>
      <c r="L99745">
        <v>0</v>
      </c>
      <c r="M99745">
        <v>0</v>
      </c>
      <c r="N99745" t="s">
        <v>30</v>
      </c>
    </row>
    <row r="99746" spans="1:14" x14ac:dyDescent="0.45">
      <c r="A99746">
        <v>78497796273861</v>
      </c>
      <c r="B99746">
        <v>5690665</v>
      </c>
      <c r="C99746" t="s">
        <v>14</v>
      </c>
      <c r="D99746" t="s">
        <v>37960</v>
      </c>
      <c r="E99746" t="s">
        <v>79363</v>
      </c>
      <c r="F99746">
        <v>38</v>
      </c>
      <c r="G99746" t="s">
        <v>118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1</v>
      </c>
      <c r="N99746" t="s">
        <v>30</v>
      </c>
    </row>
    <row r="99747" spans="1:14" x14ac:dyDescent="0.45">
      <c r="A99747">
        <v>75936366452259</v>
      </c>
      <c r="B99747">
        <v>5670591</v>
      </c>
      <c r="C99747" t="s">
        <v>14</v>
      </c>
      <c r="D99747" t="s">
        <v>93849</v>
      </c>
      <c r="E99747" t="s">
        <v>79320</v>
      </c>
      <c r="F99747">
        <v>30</v>
      </c>
      <c r="G99747" t="s">
        <v>118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1</v>
      </c>
      <c r="N99747" t="s">
        <v>18</v>
      </c>
    </row>
    <row r="99748" spans="1:14" x14ac:dyDescent="0.45">
      <c r="A99748">
        <v>5597995112726</v>
      </c>
      <c r="B99748">
        <v>5694365</v>
      </c>
      <c r="C99748" t="s">
        <v>14</v>
      </c>
      <c r="D99748" t="s">
        <v>93850</v>
      </c>
      <c r="E99748" t="s">
        <v>79363</v>
      </c>
      <c r="F99748">
        <v>21</v>
      </c>
      <c r="G99748" t="s">
        <v>120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1</v>
      </c>
      <c r="N99748" t="s">
        <v>18</v>
      </c>
    </row>
    <row r="99749" spans="1:14" x14ac:dyDescent="0.45">
      <c r="A99749">
        <v>8415999638772</v>
      </c>
      <c r="B99749">
        <v>5671746</v>
      </c>
      <c r="C99749" t="s">
        <v>14</v>
      </c>
      <c r="D99749" t="s">
        <v>93851</v>
      </c>
      <c r="E99749" t="s">
        <v>79320</v>
      </c>
      <c r="F99749">
        <v>41</v>
      </c>
      <c r="G99749" t="s">
        <v>118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1</v>
      </c>
      <c r="N99749" t="s">
        <v>30</v>
      </c>
    </row>
    <row r="99750" spans="1:14" x14ac:dyDescent="0.45">
      <c r="A99750">
        <v>439323934593622</v>
      </c>
      <c r="B99750">
        <v>5694374</v>
      </c>
      <c r="C99750" t="s">
        <v>14</v>
      </c>
      <c r="D99750" t="s">
        <v>93852</v>
      </c>
      <c r="E99750" t="s">
        <v>79363</v>
      </c>
      <c r="F99750">
        <v>52</v>
      </c>
      <c r="G99750" t="s">
        <v>120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1</v>
      </c>
      <c r="N99750" t="s">
        <v>18</v>
      </c>
    </row>
    <row r="99751" spans="1:14" x14ac:dyDescent="0.45">
      <c r="A99751">
        <v>5326676673178</v>
      </c>
      <c r="B99751">
        <v>5674256</v>
      </c>
      <c r="C99751" t="s">
        <v>14</v>
      </c>
      <c r="D99751" t="s">
        <v>93853</v>
      </c>
      <c r="E99751" t="s">
        <v>79320</v>
      </c>
      <c r="F99751">
        <v>21</v>
      </c>
      <c r="G99751" t="s">
        <v>116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1</v>
      </c>
      <c r="N99751" t="s">
        <v>18</v>
      </c>
    </row>
    <row r="99752" spans="1:14" x14ac:dyDescent="0.45">
      <c r="A99752">
        <v>2246564529622</v>
      </c>
      <c r="B99752">
        <v>5684739</v>
      </c>
      <c r="C99752" t="s">
        <v>14</v>
      </c>
      <c r="D99752" t="s">
        <v>93854</v>
      </c>
      <c r="E99752" t="s">
        <v>79363</v>
      </c>
      <c r="F99752">
        <v>49</v>
      </c>
      <c r="G99752" t="s">
        <v>118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1</v>
      </c>
      <c r="N99752" t="s">
        <v>18</v>
      </c>
    </row>
    <row r="99753" spans="1:14" x14ac:dyDescent="0.45">
      <c r="A99753">
        <v>77872176681294</v>
      </c>
      <c r="B99753">
        <v>5667700</v>
      </c>
      <c r="C99753" t="s">
        <v>14</v>
      </c>
      <c r="D99753" t="s">
        <v>93855</v>
      </c>
      <c r="E99753" t="s">
        <v>79320</v>
      </c>
      <c r="F99753">
        <v>44</v>
      </c>
      <c r="G99753" t="s">
        <v>908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1</v>
      </c>
      <c r="N99753" t="s">
        <v>18</v>
      </c>
    </row>
    <row r="99754" spans="1:14" x14ac:dyDescent="0.45">
      <c r="A99754">
        <v>79588733868352</v>
      </c>
      <c r="B99754">
        <v>5683181</v>
      </c>
      <c r="C99754" t="s">
        <v>14</v>
      </c>
      <c r="D99754" t="s">
        <v>93856</v>
      </c>
      <c r="E99754" t="s">
        <v>79363</v>
      </c>
      <c r="F99754">
        <v>51</v>
      </c>
      <c r="G99754" t="s">
        <v>120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1</v>
      </c>
      <c r="N99754" t="s">
        <v>18</v>
      </c>
    </row>
    <row r="99755" spans="1:14" x14ac:dyDescent="0.45">
      <c r="A99755">
        <v>611747244283198</v>
      </c>
      <c r="B99755">
        <v>5670869</v>
      </c>
      <c r="C99755" t="s">
        <v>14</v>
      </c>
      <c r="D99755" t="s">
        <v>93857</v>
      </c>
      <c r="E99755" t="s">
        <v>79320</v>
      </c>
      <c r="F99755">
        <v>32</v>
      </c>
      <c r="G99755" t="s">
        <v>116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1</v>
      </c>
      <c r="N99755" t="s">
        <v>18</v>
      </c>
    </row>
    <row r="99756" spans="1:14" x14ac:dyDescent="0.45">
      <c r="A99756">
        <v>521388981732687</v>
      </c>
      <c r="B99756">
        <v>5787954</v>
      </c>
      <c r="C99756" t="s">
        <v>14</v>
      </c>
      <c r="D99756" t="s">
        <v>93858</v>
      </c>
      <c r="E99756" t="s">
        <v>79363</v>
      </c>
      <c r="F99756">
        <v>48</v>
      </c>
      <c r="G99756" t="s">
        <v>120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 t="s">
        <v>18</v>
      </c>
    </row>
    <row r="99757" spans="1:14" x14ac:dyDescent="0.45">
      <c r="A99757">
        <v>27879859432</v>
      </c>
      <c r="B99757">
        <v>5683768</v>
      </c>
      <c r="C99757" t="s">
        <v>14</v>
      </c>
      <c r="D99757" t="s">
        <v>93859</v>
      </c>
      <c r="E99757" t="s">
        <v>79363</v>
      </c>
      <c r="F99757">
        <v>31</v>
      </c>
      <c r="G99757" t="s">
        <v>118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1</v>
      </c>
      <c r="N99757" t="s">
        <v>30</v>
      </c>
    </row>
    <row r="99758" spans="1:14" x14ac:dyDescent="0.45">
      <c r="A99758">
        <v>17726823751628</v>
      </c>
      <c r="B99758">
        <v>5755928</v>
      </c>
      <c r="C99758" t="s">
        <v>14</v>
      </c>
      <c r="D99758" t="s">
        <v>93860</v>
      </c>
      <c r="E99758" t="s">
        <v>79320</v>
      </c>
      <c r="F99758">
        <v>60</v>
      </c>
      <c r="G99758" t="s">
        <v>701</v>
      </c>
      <c r="H99758">
        <v>0</v>
      </c>
      <c r="I99758">
        <v>1</v>
      </c>
      <c r="J99758">
        <v>1</v>
      </c>
      <c r="K99758">
        <v>0</v>
      </c>
      <c r="L99758">
        <v>0</v>
      </c>
      <c r="M99758">
        <v>0</v>
      </c>
      <c r="N99758" t="s">
        <v>18</v>
      </c>
    </row>
    <row r="99759" spans="1:14" x14ac:dyDescent="0.45">
      <c r="A99759">
        <v>177756924289</v>
      </c>
      <c r="B99759">
        <v>5787368</v>
      </c>
      <c r="C99759" t="s">
        <v>14</v>
      </c>
      <c r="D99759" t="s">
        <v>93861</v>
      </c>
      <c r="E99759" t="s">
        <v>79363</v>
      </c>
      <c r="F99759">
        <v>19</v>
      </c>
      <c r="G99759" t="s">
        <v>701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 t="s">
        <v>18</v>
      </c>
    </row>
    <row r="99760" spans="1:14" x14ac:dyDescent="0.45">
      <c r="A99760">
        <v>87558224932</v>
      </c>
      <c r="B99760">
        <v>5722883</v>
      </c>
      <c r="C99760" t="s">
        <v>19</v>
      </c>
      <c r="D99760" t="s">
        <v>93862</v>
      </c>
      <c r="E99760" t="s">
        <v>79320</v>
      </c>
      <c r="F99760">
        <v>45</v>
      </c>
      <c r="G99760" t="s">
        <v>701</v>
      </c>
      <c r="H99760">
        <v>0</v>
      </c>
      <c r="I99760">
        <v>1</v>
      </c>
      <c r="J99760">
        <v>0</v>
      </c>
      <c r="K99760">
        <v>0</v>
      </c>
      <c r="L99760">
        <v>0</v>
      </c>
      <c r="M99760">
        <v>1</v>
      </c>
      <c r="N99760" t="s">
        <v>18</v>
      </c>
    </row>
    <row r="99761" spans="1:14" x14ac:dyDescent="0.45">
      <c r="A99761">
        <v>279453652145892</v>
      </c>
      <c r="B99761">
        <v>5778491</v>
      </c>
      <c r="C99761" t="s">
        <v>14</v>
      </c>
      <c r="D99761" t="s">
        <v>93863</v>
      </c>
      <c r="E99761" t="s">
        <v>79363</v>
      </c>
      <c r="F99761">
        <v>45</v>
      </c>
      <c r="G99761" t="s">
        <v>701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 t="s">
        <v>30</v>
      </c>
    </row>
    <row r="99762" spans="1:14" x14ac:dyDescent="0.45">
      <c r="A99762">
        <v>533157499137874</v>
      </c>
      <c r="B99762">
        <v>5779761</v>
      </c>
      <c r="C99762" t="s">
        <v>14</v>
      </c>
      <c r="D99762" t="s">
        <v>93098</v>
      </c>
      <c r="E99762" t="s">
        <v>79306</v>
      </c>
      <c r="F99762">
        <v>33</v>
      </c>
      <c r="G99762" t="s">
        <v>701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 t="s">
        <v>18</v>
      </c>
    </row>
    <row r="99763" spans="1:14" x14ac:dyDescent="0.45">
      <c r="A99763">
        <v>7773254527268</v>
      </c>
      <c r="B99763">
        <v>5779718</v>
      </c>
      <c r="C99763" t="s">
        <v>14</v>
      </c>
      <c r="D99763" t="s">
        <v>93864</v>
      </c>
      <c r="E99763" t="s">
        <v>79306</v>
      </c>
      <c r="F99763">
        <v>48</v>
      </c>
      <c r="G99763" t="s">
        <v>701</v>
      </c>
      <c r="H99763">
        <v>0</v>
      </c>
      <c r="I99763">
        <v>0</v>
      </c>
      <c r="J99763">
        <v>0</v>
      </c>
      <c r="K99763">
        <v>1</v>
      </c>
      <c r="L99763">
        <v>0</v>
      </c>
      <c r="M99763">
        <v>0</v>
      </c>
      <c r="N99763" t="s">
        <v>18</v>
      </c>
    </row>
    <row r="99764" spans="1:14" x14ac:dyDescent="0.45">
      <c r="A99764">
        <v>7128251558549</v>
      </c>
      <c r="B99764">
        <v>5779663</v>
      </c>
      <c r="C99764" t="s">
        <v>14</v>
      </c>
      <c r="D99764" t="s">
        <v>93865</v>
      </c>
      <c r="E99764" t="s">
        <v>79306</v>
      </c>
      <c r="F99764">
        <v>33</v>
      </c>
      <c r="G99764" t="s">
        <v>701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 t="s">
        <v>18</v>
      </c>
    </row>
    <row r="99765" spans="1:14" x14ac:dyDescent="0.45">
      <c r="A99765">
        <v>3391558949416</v>
      </c>
      <c r="B99765">
        <v>5776568</v>
      </c>
      <c r="C99765" t="s">
        <v>14</v>
      </c>
      <c r="D99765" t="s">
        <v>93866</v>
      </c>
      <c r="E99765" t="s">
        <v>79363</v>
      </c>
      <c r="F99765">
        <v>50</v>
      </c>
      <c r="G99765" t="s">
        <v>61</v>
      </c>
      <c r="H99765">
        <v>0</v>
      </c>
      <c r="I99765">
        <v>1</v>
      </c>
      <c r="J99765">
        <v>0</v>
      </c>
      <c r="K99765">
        <v>0</v>
      </c>
      <c r="L99765">
        <v>0</v>
      </c>
      <c r="M99765">
        <v>0</v>
      </c>
      <c r="N99765" t="s">
        <v>18</v>
      </c>
    </row>
    <row r="99766" spans="1:14" x14ac:dyDescent="0.45">
      <c r="A99766">
        <v>7629286399663</v>
      </c>
      <c r="B99766">
        <v>5779646</v>
      </c>
      <c r="C99766" t="s">
        <v>14</v>
      </c>
      <c r="D99766" t="s">
        <v>93867</v>
      </c>
      <c r="E99766" t="s">
        <v>79306</v>
      </c>
      <c r="F99766">
        <v>55</v>
      </c>
      <c r="G99766" t="s">
        <v>701</v>
      </c>
      <c r="H99766">
        <v>0</v>
      </c>
      <c r="I99766">
        <v>0</v>
      </c>
      <c r="J99766">
        <v>0</v>
      </c>
      <c r="K99766">
        <v>1</v>
      </c>
      <c r="L99766">
        <v>0</v>
      </c>
      <c r="M99766">
        <v>0</v>
      </c>
      <c r="N99766" t="s">
        <v>18</v>
      </c>
    </row>
    <row r="99767" spans="1:14" x14ac:dyDescent="0.45">
      <c r="A99767">
        <v>283331695284776</v>
      </c>
      <c r="B99767">
        <v>5724278</v>
      </c>
      <c r="C99767" t="s">
        <v>14</v>
      </c>
      <c r="D99767" t="s">
        <v>93868</v>
      </c>
      <c r="E99767" t="s">
        <v>79306</v>
      </c>
      <c r="F99767">
        <v>65</v>
      </c>
      <c r="G99767" t="s">
        <v>701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 t="s">
        <v>30</v>
      </c>
    </row>
    <row r="99768" spans="1:14" x14ac:dyDescent="0.45">
      <c r="A99768">
        <v>5428412631155</v>
      </c>
      <c r="B99768">
        <v>5769681</v>
      </c>
      <c r="C99768" t="s">
        <v>14</v>
      </c>
      <c r="D99768" t="s">
        <v>93869</v>
      </c>
      <c r="E99768" t="s">
        <v>79277</v>
      </c>
      <c r="F99768">
        <v>0</v>
      </c>
      <c r="G99768" t="s">
        <v>676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 t="s">
        <v>18</v>
      </c>
    </row>
    <row r="99769" spans="1:14" x14ac:dyDescent="0.45">
      <c r="A99769">
        <v>31674387187246</v>
      </c>
      <c r="B99769">
        <v>5769518</v>
      </c>
      <c r="C99769" t="s">
        <v>14</v>
      </c>
      <c r="D99769" t="s">
        <v>93870</v>
      </c>
      <c r="E99769" t="s">
        <v>79277</v>
      </c>
      <c r="F99769">
        <v>17</v>
      </c>
      <c r="G99769" t="s">
        <v>676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 t="s">
        <v>18</v>
      </c>
    </row>
    <row r="99770" spans="1:14" x14ac:dyDescent="0.45">
      <c r="A99770">
        <v>495618894235195</v>
      </c>
      <c r="B99770">
        <v>5769452</v>
      </c>
      <c r="C99770" t="s">
        <v>14</v>
      </c>
      <c r="D99770" t="s">
        <v>93871</v>
      </c>
      <c r="E99770" t="s">
        <v>79277</v>
      </c>
      <c r="F99770">
        <v>15</v>
      </c>
      <c r="G99770" t="s">
        <v>788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 t="s">
        <v>18</v>
      </c>
    </row>
    <row r="99771" spans="1:14" x14ac:dyDescent="0.45">
      <c r="A99771">
        <v>116327843539876</v>
      </c>
      <c r="B99771">
        <v>5769383</v>
      </c>
      <c r="C99771" t="s">
        <v>14</v>
      </c>
      <c r="D99771" t="s">
        <v>93872</v>
      </c>
      <c r="E99771" t="s">
        <v>79277</v>
      </c>
      <c r="F99771">
        <v>16</v>
      </c>
      <c r="G99771" t="s">
        <v>676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 t="s">
        <v>18</v>
      </c>
    </row>
    <row r="99772" spans="1:14" x14ac:dyDescent="0.45">
      <c r="A99772">
        <v>45971927139</v>
      </c>
      <c r="B99772">
        <v>5768867</v>
      </c>
      <c r="C99772" t="s">
        <v>19</v>
      </c>
      <c r="D99772" t="s">
        <v>93873</v>
      </c>
      <c r="E99772" t="s">
        <v>79277</v>
      </c>
      <c r="F99772">
        <v>0</v>
      </c>
      <c r="G99772" t="s">
        <v>755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 t="s">
        <v>18</v>
      </c>
    </row>
    <row r="99773" spans="1:14" x14ac:dyDescent="0.45">
      <c r="A99773">
        <v>8631649667441</v>
      </c>
      <c r="B99773">
        <v>5768651</v>
      </c>
      <c r="C99773" t="s">
        <v>19</v>
      </c>
      <c r="D99773" t="s">
        <v>93874</v>
      </c>
      <c r="E99773" t="s">
        <v>79277</v>
      </c>
      <c r="F99773">
        <v>1</v>
      </c>
      <c r="G99773" t="s">
        <v>755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 t="s">
        <v>18</v>
      </c>
    </row>
    <row r="99774" spans="1:14" x14ac:dyDescent="0.45">
      <c r="A99774">
        <v>613345155446213</v>
      </c>
      <c r="B99774">
        <v>5768573</v>
      </c>
      <c r="C99774" t="s">
        <v>19</v>
      </c>
      <c r="D99774" t="s">
        <v>93875</v>
      </c>
      <c r="E99774" t="s">
        <v>79277</v>
      </c>
      <c r="F99774">
        <v>4</v>
      </c>
      <c r="G99774" t="s">
        <v>788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 t="s">
        <v>18</v>
      </c>
    </row>
    <row r="99775" spans="1:14" x14ac:dyDescent="0.45">
      <c r="A99775">
        <v>2774179488197</v>
      </c>
      <c r="B99775">
        <v>5768370</v>
      </c>
      <c r="C99775" t="s">
        <v>14</v>
      </c>
      <c r="D99775" t="s">
        <v>93876</v>
      </c>
      <c r="E99775" t="s">
        <v>79277</v>
      </c>
      <c r="F99775">
        <v>7</v>
      </c>
      <c r="G99775" t="s">
        <v>676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 t="s">
        <v>18</v>
      </c>
    </row>
    <row r="99776" spans="1:14" x14ac:dyDescent="0.45">
      <c r="A99776">
        <v>345637171171179</v>
      </c>
      <c r="B99776">
        <v>5768118</v>
      </c>
      <c r="C99776" t="s">
        <v>14</v>
      </c>
      <c r="D99776" t="s">
        <v>89846</v>
      </c>
      <c r="E99776" t="s">
        <v>79277</v>
      </c>
      <c r="F99776">
        <v>1</v>
      </c>
      <c r="G99776" t="s">
        <v>356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 t="s">
        <v>18</v>
      </c>
    </row>
    <row r="99777" spans="1:14" x14ac:dyDescent="0.45">
      <c r="A99777">
        <v>3292848872364</v>
      </c>
      <c r="B99777">
        <v>5612308</v>
      </c>
      <c r="C99777" t="s">
        <v>19</v>
      </c>
      <c r="D99777" t="s">
        <v>93877</v>
      </c>
      <c r="E99777" t="s">
        <v>79277</v>
      </c>
      <c r="F99777">
        <v>0</v>
      </c>
      <c r="G99777" t="s">
        <v>755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1</v>
      </c>
      <c r="N99777" t="s">
        <v>18</v>
      </c>
    </row>
    <row r="99778" spans="1:14" x14ac:dyDescent="0.45">
      <c r="A99778">
        <v>93335215648398</v>
      </c>
      <c r="B99778">
        <v>5767982</v>
      </c>
      <c r="C99778" t="s">
        <v>14</v>
      </c>
      <c r="D99778" t="s">
        <v>93878</v>
      </c>
      <c r="E99778" t="s">
        <v>79277</v>
      </c>
      <c r="F99778">
        <v>2</v>
      </c>
      <c r="G99778" t="s">
        <v>788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 t="s">
        <v>18</v>
      </c>
    </row>
    <row r="99779" spans="1:14" x14ac:dyDescent="0.45">
      <c r="A99779">
        <v>547686299775</v>
      </c>
      <c r="B99779">
        <v>5763597</v>
      </c>
      <c r="C99779" t="s">
        <v>19</v>
      </c>
      <c r="D99779" t="s">
        <v>93879</v>
      </c>
      <c r="E99779" t="s">
        <v>79271</v>
      </c>
      <c r="F99779">
        <v>0</v>
      </c>
      <c r="G99779" t="s">
        <v>788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 t="s">
        <v>18</v>
      </c>
    </row>
    <row r="99780" spans="1:14" x14ac:dyDescent="0.45">
      <c r="A99780">
        <v>38583617878841</v>
      </c>
      <c r="B99780">
        <v>5763349</v>
      </c>
      <c r="C99780" t="s">
        <v>19</v>
      </c>
      <c r="D99780" t="s">
        <v>93880</v>
      </c>
      <c r="E99780" t="s">
        <v>79271</v>
      </c>
      <c r="F99780">
        <v>1</v>
      </c>
      <c r="G99780" t="s">
        <v>788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 t="s">
        <v>18</v>
      </c>
    </row>
    <row r="99781" spans="1:14" x14ac:dyDescent="0.45">
      <c r="A99781">
        <v>833476177782578</v>
      </c>
      <c r="B99781">
        <v>5763410</v>
      </c>
      <c r="C99781" t="s">
        <v>19</v>
      </c>
      <c r="D99781" t="s">
        <v>93881</v>
      </c>
      <c r="E99781" t="s">
        <v>79271</v>
      </c>
      <c r="F99781">
        <v>1</v>
      </c>
      <c r="G99781" t="s">
        <v>755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 t="s">
        <v>18</v>
      </c>
    </row>
    <row r="99782" spans="1:14" x14ac:dyDescent="0.45">
      <c r="A99782">
        <v>9579671783648</v>
      </c>
      <c r="B99782">
        <v>5763108</v>
      </c>
      <c r="C99782" t="s">
        <v>19</v>
      </c>
      <c r="D99782" t="s">
        <v>90896</v>
      </c>
      <c r="E99782" t="s">
        <v>79271</v>
      </c>
      <c r="F99782">
        <v>1</v>
      </c>
      <c r="G99782" t="s">
        <v>788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 t="s">
        <v>18</v>
      </c>
    </row>
    <row r="99783" spans="1:14" x14ac:dyDescent="0.45">
      <c r="A99783">
        <v>412113223281739</v>
      </c>
      <c r="B99783">
        <v>5762987</v>
      </c>
      <c r="C99783" t="s">
        <v>14</v>
      </c>
      <c r="D99783" t="s">
        <v>93882</v>
      </c>
      <c r="E99783" t="s">
        <v>79271</v>
      </c>
      <c r="F99783">
        <v>1</v>
      </c>
      <c r="G99783" t="s">
        <v>676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 t="s">
        <v>18</v>
      </c>
    </row>
    <row r="99784" spans="1:14" x14ac:dyDescent="0.45">
      <c r="A99784">
        <v>812767319182624</v>
      </c>
      <c r="B99784">
        <v>5762890</v>
      </c>
      <c r="C99784" t="s">
        <v>14</v>
      </c>
      <c r="D99784" t="s">
        <v>93883</v>
      </c>
      <c r="E99784" t="s">
        <v>79271</v>
      </c>
      <c r="F99784">
        <v>0</v>
      </c>
      <c r="G99784" t="s">
        <v>788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 t="s">
        <v>18</v>
      </c>
    </row>
    <row r="99785" spans="1:14" x14ac:dyDescent="0.45">
      <c r="A99785">
        <v>674671812211339</v>
      </c>
      <c r="B99785">
        <v>5762883</v>
      </c>
      <c r="C99785" t="s">
        <v>19</v>
      </c>
      <c r="D99785" t="s">
        <v>93884</v>
      </c>
      <c r="E99785" t="s">
        <v>79271</v>
      </c>
      <c r="F99785">
        <v>1</v>
      </c>
      <c r="G99785" t="s">
        <v>676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 t="s">
        <v>18</v>
      </c>
    </row>
    <row r="99786" spans="1:14" x14ac:dyDescent="0.45">
      <c r="A99786">
        <v>52124624583427</v>
      </c>
      <c r="B99786">
        <v>5762164</v>
      </c>
      <c r="C99786" t="s">
        <v>19</v>
      </c>
      <c r="D99786" t="s">
        <v>93885</v>
      </c>
      <c r="E99786" t="s">
        <v>79271</v>
      </c>
      <c r="F99786">
        <v>4</v>
      </c>
      <c r="G99786" t="s">
        <v>788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 t="s">
        <v>18</v>
      </c>
    </row>
    <row r="99787" spans="1:14" x14ac:dyDescent="0.45">
      <c r="A99787">
        <v>69746783494</v>
      </c>
      <c r="B99787">
        <v>5762669</v>
      </c>
      <c r="C99787" t="s">
        <v>19</v>
      </c>
      <c r="D99787" t="s">
        <v>93886</v>
      </c>
      <c r="E99787" t="s">
        <v>79271</v>
      </c>
      <c r="F99787">
        <v>3</v>
      </c>
      <c r="G99787" t="s">
        <v>788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 t="s">
        <v>18</v>
      </c>
    </row>
    <row r="99788" spans="1:14" x14ac:dyDescent="0.45">
      <c r="A99788">
        <v>95888148533457</v>
      </c>
      <c r="B99788">
        <v>5604372</v>
      </c>
      <c r="C99788" t="s">
        <v>14</v>
      </c>
      <c r="D99788" t="s">
        <v>93887</v>
      </c>
      <c r="E99788" t="s">
        <v>79271</v>
      </c>
      <c r="F99788">
        <v>0</v>
      </c>
      <c r="G99788" t="s">
        <v>676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1</v>
      </c>
      <c r="N99788" t="s">
        <v>30</v>
      </c>
    </row>
    <row r="99789" spans="1:14" x14ac:dyDescent="0.45">
      <c r="A99789">
        <v>131929891985941</v>
      </c>
      <c r="B99789">
        <v>5749860</v>
      </c>
      <c r="C99789" t="s">
        <v>19</v>
      </c>
      <c r="D99789" t="s">
        <v>93888</v>
      </c>
      <c r="E99789" t="s">
        <v>79271</v>
      </c>
      <c r="F99789">
        <v>15</v>
      </c>
      <c r="G99789" t="s">
        <v>788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 t="s">
        <v>18</v>
      </c>
    </row>
    <row r="99790" spans="1:14" x14ac:dyDescent="0.45">
      <c r="A99790">
        <v>92897977455376</v>
      </c>
      <c r="B99790">
        <v>5749489</v>
      </c>
      <c r="C99790" t="s">
        <v>19</v>
      </c>
      <c r="D99790" t="s">
        <v>93889</v>
      </c>
      <c r="E99790" t="s">
        <v>79271</v>
      </c>
      <c r="F99790">
        <v>9</v>
      </c>
      <c r="G99790" t="s">
        <v>676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 t="s">
        <v>18</v>
      </c>
    </row>
    <row r="99791" spans="1:14" x14ac:dyDescent="0.45">
      <c r="A99791">
        <v>38518348966997</v>
      </c>
      <c r="B99791">
        <v>5757542</v>
      </c>
      <c r="C99791" t="s">
        <v>19</v>
      </c>
      <c r="D99791" t="s">
        <v>93890</v>
      </c>
      <c r="E99791" t="s">
        <v>79320</v>
      </c>
      <c r="F99791">
        <v>0</v>
      </c>
      <c r="G99791" t="s">
        <v>676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 t="s">
        <v>18</v>
      </c>
    </row>
    <row r="99792" spans="1:14" x14ac:dyDescent="0.45">
      <c r="A99792">
        <v>56441292315</v>
      </c>
      <c r="B99792">
        <v>5768137</v>
      </c>
      <c r="C99792" t="s">
        <v>14</v>
      </c>
      <c r="D99792" t="s">
        <v>93891</v>
      </c>
      <c r="E99792" t="s">
        <v>79363</v>
      </c>
      <c r="F99792">
        <v>0</v>
      </c>
      <c r="G99792" t="s">
        <v>676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1</v>
      </c>
      <c r="N99792" t="s">
        <v>18</v>
      </c>
    </row>
    <row r="99793" spans="1:14" x14ac:dyDescent="0.45">
      <c r="A99793">
        <v>12856822299934</v>
      </c>
      <c r="B99793">
        <v>5756426</v>
      </c>
      <c r="C99793" t="s">
        <v>14</v>
      </c>
      <c r="D99793" t="s">
        <v>93892</v>
      </c>
      <c r="E99793" t="s">
        <v>79320</v>
      </c>
      <c r="F99793">
        <v>5</v>
      </c>
      <c r="G99793" t="s">
        <v>788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 t="s">
        <v>18</v>
      </c>
    </row>
    <row r="99794" spans="1:14" x14ac:dyDescent="0.45">
      <c r="A99794">
        <v>761842644796</v>
      </c>
      <c r="B99794">
        <v>5786885</v>
      </c>
      <c r="C99794" t="s">
        <v>19</v>
      </c>
      <c r="D99794" t="s">
        <v>93893</v>
      </c>
      <c r="E99794" t="s">
        <v>79363</v>
      </c>
      <c r="F99794">
        <v>0</v>
      </c>
      <c r="G99794" t="s">
        <v>676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 t="s">
        <v>18</v>
      </c>
    </row>
    <row r="99795" spans="1:14" x14ac:dyDescent="0.45">
      <c r="A99795">
        <v>9568628944684</v>
      </c>
      <c r="B99795">
        <v>5756516</v>
      </c>
      <c r="C99795" t="s">
        <v>19</v>
      </c>
      <c r="D99795" t="s">
        <v>93894</v>
      </c>
      <c r="E99795" t="s">
        <v>79320</v>
      </c>
      <c r="F99795">
        <v>0</v>
      </c>
      <c r="G99795" t="s">
        <v>27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 t="s">
        <v>18</v>
      </c>
    </row>
    <row r="99796" spans="1:14" x14ac:dyDescent="0.45">
      <c r="A99796">
        <v>58164655916437</v>
      </c>
      <c r="B99796">
        <v>5787073</v>
      </c>
      <c r="C99796" t="s">
        <v>14</v>
      </c>
      <c r="D99796" t="s">
        <v>93895</v>
      </c>
      <c r="E99796" t="s">
        <v>79363</v>
      </c>
      <c r="F99796">
        <v>0</v>
      </c>
      <c r="G99796" t="s">
        <v>676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 t="s">
        <v>18</v>
      </c>
    </row>
    <row r="99797" spans="1:14" x14ac:dyDescent="0.45">
      <c r="A99797">
        <v>338753549767736</v>
      </c>
      <c r="B99797">
        <v>5757754</v>
      </c>
      <c r="C99797" t="s">
        <v>14</v>
      </c>
      <c r="D99797" t="s">
        <v>93896</v>
      </c>
      <c r="E99797" t="s">
        <v>79320</v>
      </c>
      <c r="F99797">
        <v>12</v>
      </c>
      <c r="G99797" t="s">
        <v>788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 t="s">
        <v>18</v>
      </c>
    </row>
    <row r="99798" spans="1:14" x14ac:dyDescent="0.45">
      <c r="A99798">
        <v>974959659956</v>
      </c>
      <c r="B99798">
        <v>5756211</v>
      </c>
      <c r="C99798" t="s">
        <v>14</v>
      </c>
      <c r="D99798" t="s">
        <v>93897</v>
      </c>
      <c r="E99798" t="s">
        <v>79320</v>
      </c>
      <c r="F99798">
        <v>0</v>
      </c>
      <c r="G99798" t="s">
        <v>135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 t="s">
        <v>18</v>
      </c>
    </row>
    <row r="99799" spans="1:14" x14ac:dyDescent="0.45">
      <c r="A99799">
        <v>77126592963225</v>
      </c>
      <c r="B99799">
        <v>5787674</v>
      </c>
      <c r="C99799" t="s">
        <v>14</v>
      </c>
      <c r="D99799" t="s">
        <v>93898</v>
      </c>
      <c r="E99799" t="s">
        <v>79363</v>
      </c>
      <c r="F99799">
        <v>1</v>
      </c>
      <c r="G99799" t="s">
        <v>788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 t="s">
        <v>18</v>
      </c>
    </row>
    <row r="99800" spans="1:14" x14ac:dyDescent="0.45">
      <c r="A99800">
        <v>4997655194918</v>
      </c>
      <c r="B99800">
        <v>5744982</v>
      </c>
      <c r="C99800" t="s">
        <v>14</v>
      </c>
      <c r="D99800" t="s">
        <v>93899</v>
      </c>
      <c r="E99800" t="s">
        <v>79320</v>
      </c>
      <c r="F99800">
        <v>0</v>
      </c>
      <c r="G99800" t="s">
        <v>755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 t="s">
        <v>18</v>
      </c>
    </row>
    <row r="99801" spans="1:14" x14ac:dyDescent="0.45">
      <c r="A99801">
        <v>48168644543617</v>
      </c>
      <c r="B99801">
        <v>5781649</v>
      </c>
      <c r="C99801" t="s">
        <v>19</v>
      </c>
      <c r="D99801" t="s">
        <v>93900</v>
      </c>
      <c r="E99801" t="s">
        <v>79363</v>
      </c>
      <c r="F99801">
        <v>0</v>
      </c>
      <c r="G99801" t="s">
        <v>676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 t="s">
        <v>18</v>
      </c>
    </row>
    <row r="99802" spans="1:14" x14ac:dyDescent="0.45">
      <c r="A99802">
        <v>93335215648398</v>
      </c>
      <c r="B99802">
        <v>5756121</v>
      </c>
      <c r="C99802" t="s">
        <v>14</v>
      </c>
      <c r="D99802" t="s">
        <v>93901</v>
      </c>
      <c r="E99802" t="s">
        <v>79320</v>
      </c>
      <c r="F99802">
        <v>2</v>
      </c>
      <c r="G99802" t="s">
        <v>788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 t="s">
        <v>18</v>
      </c>
    </row>
    <row r="99803" spans="1:14" x14ac:dyDescent="0.45">
      <c r="A99803">
        <v>96476574437164</v>
      </c>
      <c r="B99803">
        <v>5785989</v>
      </c>
      <c r="C99803" t="s">
        <v>19</v>
      </c>
      <c r="D99803" t="s">
        <v>89714</v>
      </c>
      <c r="E99803" t="s">
        <v>79363</v>
      </c>
      <c r="F99803">
        <v>1</v>
      </c>
      <c r="G99803" t="s">
        <v>755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 t="s">
        <v>18</v>
      </c>
    </row>
    <row r="99804" spans="1:14" x14ac:dyDescent="0.45">
      <c r="A99804">
        <v>27365692757488</v>
      </c>
      <c r="B99804">
        <v>5756106</v>
      </c>
      <c r="C99804" t="s">
        <v>14</v>
      </c>
      <c r="D99804" t="s">
        <v>93902</v>
      </c>
      <c r="E99804" t="s">
        <v>79320</v>
      </c>
      <c r="F99804">
        <v>4</v>
      </c>
      <c r="G99804" t="s">
        <v>676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 t="s">
        <v>18</v>
      </c>
    </row>
    <row r="99805" spans="1:14" x14ac:dyDescent="0.45">
      <c r="A99805">
        <v>4468878861558</v>
      </c>
      <c r="B99805">
        <v>5768111</v>
      </c>
      <c r="C99805" t="s">
        <v>14</v>
      </c>
      <c r="D99805" t="s">
        <v>93903</v>
      </c>
      <c r="E99805" t="s">
        <v>79363</v>
      </c>
      <c r="F99805">
        <v>4</v>
      </c>
      <c r="G99805" t="s">
        <v>135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1</v>
      </c>
      <c r="N99805" t="s">
        <v>18</v>
      </c>
    </row>
    <row r="99806" spans="1:14" x14ac:dyDescent="0.45">
      <c r="A99806">
        <v>69735478741271</v>
      </c>
      <c r="B99806">
        <v>5755919</v>
      </c>
      <c r="C99806" t="s">
        <v>14</v>
      </c>
      <c r="D99806" t="s">
        <v>93904</v>
      </c>
      <c r="E99806" t="s">
        <v>79320</v>
      </c>
      <c r="F99806">
        <v>0</v>
      </c>
      <c r="G99806" t="s">
        <v>788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 t="s">
        <v>18</v>
      </c>
    </row>
    <row r="99807" spans="1:14" x14ac:dyDescent="0.45">
      <c r="A99807">
        <v>76228451278114</v>
      </c>
      <c r="B99807">
        <v>5785613</v>
      </c>
      <c r="C99807" t="s">
        <v>19</v>
      </c>
      <c r="D99807" t="s">
        <v>93905</v>
      </c>
      <c r="E99807" t="s">
        <v>79363</v>
      </c>
      <c r="F99807">
        <v>2</v>
      </c>
      <c r="G99807" t="s">
        <v>676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 t="s">
        <v>18</v>
      </c>
    </row>
    <row r="99808" spans="1:14" x14ac:dyDescent="0.45">
      <c r="A99808">
        <v>927641864538845</v>
      </c>
      <c r="B99808">
        <v>5753419</v>
      </c>
      <c r="C99808" t="s">
        <v>14</v>
      </c>
      <c r="D99808" t="s">
        <v>93906</v>
      </c>
      <c r="E99808" t="s">
        <v>79320</v>
      </c>
      <c r="F99808">
        <v>0</v>
      </c>
      <c r="G99808" t="s">
        <v>788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 t="s">
        <v>18</v>
      </c>
    </row>
    <row r="99809" spans="1:14" x14ac:dyDescent="0.45">
      <c r="A99809">
        <v>387182643945726</v>
      </c>
      <c r="B99809">
        <v>5772670</v>
      </c>
      <c r="C99809" t="s">
        <v>14</v>
      </c>
      <c r="D99809" t="s">
        <v>93907</v>
      </c>
      <c r="E99809" t="s">
        <v>79363</v>
      </c>
      <c r="F99809">
        <v>0</v>
      </c>
      <c r="G99809" t="s">
        <v>788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1</v>
      </c>
      <c r="N99809" t="s">
        <v>18</v>
      </c>
    </row>
    <row r="99810" spans="1:14" x14ac:dyDescent="0.45">
      <c r="A99810">
        <v>95243571587</v>
      </c>
      <c r="B99810">
        <v>5591981</v>
      </c>
      <c r="C99810" t="s">
        <v>14</v>
      </c>
      <c r="D99810" t="s">
        <v>93908</v>
      </c>
      <c r="E99810" t="s">
        <v>79320</v>
      </c>
      <c r="F99810">
        <v>0</v>
      </c>
      <c r="G99810" t="s">
        <v>788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1</v>
      </c>
      <c r="N99810" t="s">
        <v>18</v>
      </c>
    </row>
    <row r="99811" spans="1:14" x14ac:dyDescent="0.45">
      <c r="A99811">
        <v>3951926289522</v>
      </c>
      <c r="B99811">
        <v>5626084</v>
      </c>
      <c r="C99811" t="s">
        <v>19</v>
      </c>
      <c r="D99811" t="s">
        <v>93909</v>
      </c>
      <c r="E99811" t="s">
        <v>79363</v>
      </c>
      <c r="F99811">
        <v>0</v>
      </c>
      <c r="G99811" t="s">
        <v>788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1</v>
      </c>
      <c r="N99811" t="s">
        <v>18</v>
      </c>
    </row>
    <row r="99812" spans="1:14" x14ac:dyDescent="0.45">
      <c r="A99812">
        <v>258347376835</v>
      </c>
      <c r="B99812">
        <v>5722471</v>
      </c>
      <c r="C99812" t="s">
        <v>19</v>
      </c>
      <c r="D99812" t="s">
        <v>93910</v>
      </c>
      <c r="E99812" t="s">
        <v>79320</v>
      </c>
      <c r="F99812">
        <v>5</v>
      </c>
      <c r="G99812" t="s">
        <v>788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1</v>
      </c>
      <c r="N99812" t="s">
        <v>18</v>
      </c>
    </row>
    <row r="99813" spans="1:14" x14ac:dyDescent="0.45">
      <c r="A99813">
        <v>89259754314216</v>
      </c>
      <c r="B99813">
        <v>5768150</v>
      </c>
      <c r="C99813" t="s">
        <v>19</v>
      </c>
      <c r="D99813" t="s">
        <v>93911</v>
      </c>
      <c r="E99813" t="s">
        <v>79363</v>
      </c>
      <c r="F99813">
        <v>6</v>
      </c>
      <c r="G99813" t="s">
        <v>135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1</v>
      </c>
      <c r="N99813" t="s">
        <v>18</v>
      </c>
    </row>
    <row r="99814" spans="1:14" x14ac:dyDescent="0.45">
      <c r="A99814">
        <v>1349693681336</v>
      </c>
      <c r="B99814">
        <v>5733694</v>
      </c>
      <c r="C99814" t="s">
        <v>14</v>
      </c>
      <c r="D99814" t="s">
        <v>93912</v>
      </c>
      <c r="E99814" t="s">
        <v>79320</v>
      </c>
      <c r="F99814">
        <v>28</v>
      </c>
      <c r="G99814" t="s">
        <v>676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1</v>
      </c>
      <c r="N99814" t="s">
        <v>30</v>
      </c>
    </row>
    <row r="99815" spans="1:14" x14ac:dyDescent="0.45">
      <c r="A99815">
        <v>75133918648447</v>
      </c>
      <c r="B99815">
        <v>5768195</v>
      </c>
      <c r="C99815" t="s">
        <v>14</v>
      </c>
      <c r="D99815" t="s">
        <v>93913</v>
      </c>
      <c r="E99815" t="s">
        <v>79363</v>
      </c>
      <c r="F99815">
        <v>3</v>
      </c>
      <c r="G99815" t="s">
        <v>788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1</v>
      </c>
      <c r="N99815" t="s">
        <v>30</v>
      </c>
    </row>
    <row r="99816" spans="1:14" x14ac:dyDescent="0.45">
      <c r="A99816">
        <v>78385445393495</v>
      </c>
      <c r="B99816">
        <v>5785207</v>
      </c>
      <c r="C99816" t="s">
        <v>14</v>
      </c>
      <c r="D99816" t="s">
        <v>93914</v>
      </c>
      <c r="E99816" t="s">
        <v>79363</v>
      </c>
      <c r="F99816">
        <v>2</v>
      </c>
      <c r="G99816" t="s">
        <v>788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 t="s">
        <v>18</v>
      </c>
    </row>
    <row r="99817" spans="1:14" x14ac:dyDescent="0.45">
      <c r="A99817">
        <v>168831857332116</v>
      </c>
      <c r="B99817">
        <v>5768168</v>
      </c>
      <c r="C99817" t="s">
        <v>14</v>
      </c>
      <c r="D99817" t="s">
        <v>93915</v>
      </c>
      <c r="E99817" t="s">
        <v>79306</v>
      </c>
      <c r="F99817">
        <v>14</v>
      </c>
      <c r="G99817" t="s">
        <v>788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1</v>
      </c>
      <c r="N99817" t="s">
        <v>18</v>
      </c>
    </row>
    <row r="99818" spans="1:14" x14ac:dyDescent="0.45">
      <c r="A99818">
        <v>2216781217248</v>
      </c>
      <c r="B99818">
        <v>5781543</v>
      </c>
      <c r="C99818" t="s">
        <v>19</v>
      </c>
      <c r="D99818" t="s">
        <v>93916</v>
      </c>
      <c r="E99818" t="s">
        <v>79306</v>
      </c>
      <c r="F99818">
        <v>0</v>
      </c>
      <c r="G99818" t="s">
        <v>788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 t="s">
        <v>18</v>
      </c>
    </row>
    <row r="99819" spans="1:14" x14ac:dyDescent="0.45">
      <c r="A99819">
        <v>6187114359782</v>
      </c>
      <c r="B99819">
        <v>5780848</v>
      </c>
      <c r="C99819" t="s">
        <v>19</v>
      </c>
      <c r="D99819" t="s">
        <v>93917</v>
      </c>
      <c r="E99819" t="s">
        <v>79306</v>
      </c>
      <c r="F99819">
        <v>2</v>
      </c>
      <c r="G99819" t="s">
        <v>788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 t="s">
        <v>18</v>
      </c>
    </row>
    <row r="99820" spans="1:14" x14ac:dyDescent="0.45">
      <c r="A99820">
        <v>3985915397316</v>
      </c>
      <c r="B99820">
        <v>5780618</v>
      </c>
      <c r="C99820" t="s">
        <v>14</v>
      </c>
      <c r="D99820" t="s">
        <v>93918</v>
      </c>
      <c r="E99820" t="s">
        <v>79306</v>
      </c>
      <c r="F99820">
        <v>0</v>
      </c>
      <c r="G99820" t="s">
        <v>755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 t="s">
        <v>18</v>
      </c>
    </row>
    <row r="99821" spans="1:14" x14ac:dyDescent="0.45">
      <c r="A99821">
        <v>789343488496924</v>
      </c>
      <c r="B99821">
        <v>5780259</v>
      </c>
      <c r="C99821" t="s">
        <v>19</v>
      </c>
      <c r="D99821" t="s">
        <v>93919</v>
      </c>
      <c r="E99821" t="s">
        <v>79306</v>
      </c>
      <c r="F99821">
        <v>0</v>
      </c>
      <c r="G99821" t="s">
        <v>676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 t="s">
        <v>18</v>
      </c>
    </row>
    <row r="99822" spans="1:14" x14ac:dyDescent="0.45">
      <c r="A99822">
        <v>3238825558369</v>
      </c>
      <c r="B99822">
        <v>5781365</v>
      </c>
      <c r="C99822" t="s">
        <v>14</v>
      </c>
      <c r="D99822" t="s">
        <v>93920</v>
      </c>
      <c r="E99822" t="s">
        <v>79306</v>
      </c>
      <c r="F99822">
        <v>2</v>
      </c>
      <c r="G99822" t="s">
        <v>788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 t="s">
        <v>18</v>
      </c>
    </row>
    <row r="99823" spans="1:14" x14ac:dyDescent="0.45">
      <c r="A99823">
        <v>2216781217248</v>
      </c>
      <c r="B99823">
        <v>5778712</v>
      </c>
      <c r="C99823" t="s">
        <v>19</v>
      </c>
      <c r="D99823" t="s">
        <v>93921</v>
      </c>
      <c r="E99823" t="s">
        <v>79306</v>
      </c>
      <c r="F99823">
        <v>0</v>
      </c>
      <c r="G99823" t="s">
        <v>788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 t="s">
        <v>30</v>
      </c>
    </row>
    <row r="99824" spans="1:14" x14ac:dyDescent="0.45">
      <c r="A99824">
        <v>99874387656311</v>
      </c>
      <c r="B99824">
        <v>5768105</v>
      </c>
      <c r="C99824" t="s">
        <v>14</v>
      </c>
      <c r="D99824" t="s">
        <v>93922</v>
      </c>
      <c r="E99824" t="s">
        <v>79306</v>
      </c>
      <c r="F99824">
        <v>5</v>
      </c>
      <c r="G99824" t="s">
        <v>788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1</v>
      </c>
      <c r="N99824" t="s">
        <v>18</v>
      </c>
    </row>
    <row r="99825" spans="1:14" x14ac:dyDescent="0.45">
      <c r="A99825">
        <v>214523937812387</v>
      </c>
      <c r="B99825">
        <v>5780120</v>
      </c>
      <c r="C99825" t="s">
        <v>19</v>
      </c>
      <c r="D99825" t="s">
        <v>93923</v>
      </c>
      <c r="E99825" t="s">
        <v>79306</v>
      </c>
      <c r="F99825">
        <v>0</v>
      </c>
      <c r="G99825" t="s">
        <v>676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 t="s">
        <v>18</v>
      </c>
    </row>
    <row r="99826" spans="1:14" x14ac:dyDescent="0.45">
      <c r="A99826">
        <v>349184161256393</v>
      </c>
      <c r="B99826">
        <v>5768159</v>
      </c>
      <c r="C99826" t="s">
        <v>19</v>
      </c>
      <c r="D99826" t="s">
        <v>93924</v>
      </c>
      <c r="E99826" t="s">
        <v>79306</v>
      </c>
      <c r="F99826">
        <v>0</v>
      </c>
      <c r="G99826" t="s">
        <v>788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1</v>
      </c>
      <c r="N99826" t="s">
        <v>18</v>
      </c>
    </row>
    <row r="99827" spans="1:14" x14ac:dyDescent="0.45">
      <c r="A99827">
        <v>7238332298</v>
      </c>
      <c r="B99827">
        <v>5619549</v>
      </c>
      <c r="C99827" t="s">
        <v>19</v>
      </c>
      <c r="D99827" t="s">
        <v>93925</v>
      </c>
      <c r="E99827" t="s">
        <v>79306</v>
      </c>
      <c r="F99827">
        <v>0</v>
      </c>
      <c r="G99827" t="s">
        <v>788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 t="s">
        <v>18</v>
      </c>
    </row>
    <row r="99828" spans="1:14" x14ac:dyDescent="0.45">
      <c r="A99828">
        <v>7462767156221</v>
      </c>
      <c r="B99828">
        <v>5768069</v>
      </c>
      <c r="C99828" t="s">
        <v>19</v>
      </c>
      <c r="D99828" t="s">
        <v>93926</v>
      </c>
      <c r="E99828" t="s">
        <v>79306</v>
      </c>
      <c r="F99828">
        <v>9</v>
      </c>
      <c r="G99828" t="s">
        <v>676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 t="s">
        <v>18</v>
      </c>
    </row>
    <row r="99829" spans="1:14" x14ac:dyDescent="0.45">
      <c r="A99829">
        <v>2521246736159</v>
      </c>
      <c r="B99829">
        <v>5768064</v>
      </c>
      <c r="C99829" t="s">
        <v>19</v>
      </c>
      <c r="D99829" t="s">
        <v>93927</v>
      </c>
      <c r="E99829" t="s">
        <v>79306</v>
      </c>
      <c r="F99829">
        <v>11</v>
      </c>
      <c r="G99829" t="s">
        <v>676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1</v>
      </c>
      <c r="N99829" t="s">
        <v>18</v>
      </c>
    </row>
    <row r="99830" spans="1:14" x14ac:dyDescent="0.45">
      <c r="A99830">
        <v>64968256883</v>
      </c>
      <c r="B99830">
        <v>5763684</v>
      </c>
      <c r="C99830" t="s">
        <v>19</v>
      </c>
      <c r="D99830" t="s">
        <v>93928</v>
      </c>
      <c r="E99830" t="s">
        <v>79295</v>
      </c>
      <c r="F99830">
        <v>1</v>
      </c>
      <c r="G99830" t="s">
        <v>788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1</v>
      </c>
      <c r="N99830" t="s">
        <v>30</v>
      </c>
    </row>
    <row r="99831" spans="1:14" x14ac:dyDescent="0.45">
      <c r="A99831">
        <v>98446175764465</v>
      </c>
      <c r="B99831">
        <v>5774210</v>
      </c>
      <c r="C99831" t="s">
        <v>19</v>
      </c>
      <c r="D99831" t="s">
        <v>93929</v>
      </c>
      <c r="E99831" t="s">
        <v>79295</v>
      </c>
      <c r="F99831">
        <v>1</v>
      </c>
      <c r="G99831" t="s">
        <v>788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 t="s">
        <v>18</v>
      </c>
    </row>
    <row r="99832" spans="1:14" x14ac:dyDescent="0.45">
      <c r="A99832">
        <v>721632677241752</v>
      </c>
      <c r="B99832">
        <v>5774220</v>
      </c>
      <c r="C99832" t="s">
        <v>19</v>
      </c>
      <c r="D99832" t="s">
        <v>93930</v>
      </c>
      <c r="E99832" t="s">
        <v>79295</v>
      </c>
      <c r="F99832">
        <v>1</v>
      </c>
      <c r="G99832" t="s">
        <v>788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 t="s">
        <v>18</v>
      </c>
    </row>
    <row r="99833" spans="1:14" x14ac:dyDescent="0.45">
      <c r="A99833">
        <v>98251782773783</v>
      </c>
      <c r="B99833">
        <v>5774337</v>
      </c>
      <c r="C99833" t="s">
        <v>19</v>
      </c>
      <c r="D99833" t="s">
        <v>93931</v>
      </c>
      <c r="E99833" t="s">
        <v>79295</v>
      </c>
      <c r="F99833">
        <v>7</v>
      </c>
      <c r="G99833" t="s">
        <v>755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 t="s">
        <v>18</v>
      </c>
    </row>
    <row r="99834" spans="1:14" x14ac:dyDescent="0.45">
      <c r="A99834">
        <v>465943158731293</v>
      </c>
      <c r="B99834">
        <v>5775010</v>
      </c>
      <c r="C99834" t="s">
        <v>14</v>
      </c>
      <c r="D99834" t="s">
        <v>93932</v>
      </c>
      <c r="E99834" t="s">
        <v>79295</v>
      </c>
      <c r="F99834">
        <v>-1</v>
      </c>
      <c r="G99834" t="s">
        <v>788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 t="s">
        <v>18</v>
      </c>
    </row>
    <row r="99835" spans="1:14" x14ac:dyDescent="0.45">
      <c r="A99835">
        <v>28982712699339</v>
      </c>
      <c r="B99835">
        <v>5774075</v>
      </c>
      <c r="C99835" t="s">
        <v>19</v>
      </c>
      <c r="D99835" t="s">
        <v>93933</v>
      </c>
      <c r="E99835" t="s">
        <v>79295</v>
      </c>
      <c r="F99835">
        <v>1</v>
      </c>
      <c r="G99835" t="s">
        <v>676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 t="s">
        <v>18</v>
      </c>
    </row>
    <row r="99836" spans="1:14" x14ac:dyDescent="0.45">
      <c r="A99836">
        <v>927641864538845</v>
      </c>
      <c r="B99836">
        <v>5773979</v>
      </c>
      <c r="C99836" t="s">
        <v>14</v>
      </c>
      <c r="D99836" t="s">
        <v>93934</v>
      </c>
      <c r="E99836" t="s">
        <v>79295</v>
      </c>
      <c r="F99836">
        <v>0</v>
      </c>
      <c r="G99836" t="s">
        <v>788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 t="s">
        <v>18</v>
      </c>
    </row>
    <row r="99837" spans="1:14" x14ac:dyDescent="0.45">
      <c r="A99837">
        <v>345637171171179</v>
      </c>
      <c r="B99837">
        <v>5773464</v>
      </c>
      <c r="C99837" t="s">
        <v>14</v>
      </c>
      <c r="D99837" t="s">
        <v>93935</v>
      </c>
      <c r="E99837" t="s">
        <v>79295</v>
      </c>
      <c r="F99837">
        <v>1</v>
      </c>
      <c r="G99837" t="s">
        <v>356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 t="s">
        <v>18</v>
      </c>
    </row>
    <row r="99838" spans="1:14" x14ac:dyDescent="0.45">
      <c r="A99838">
        <v>26646894483</v>
      </c>
      <c r="B99838">
        <v>5768132</v>
      </c>
      <c r="C99838" t="s">
        <v>19</v>
      </c>
      <c r="D99838" t="s">
        <v>93936</v>
      </c>
      <c r="E99838" t="s">
        <v>79295</v>
      </c>
      <c r="F99838">
        <v>3</v>
      </c>
      <c r="G99838" t="s">
        <v>788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1</v>
      </c>
      <c r="N99838" t="s">
        <v>18</v>
      </c>
    </row>
    <row r="99839" spans="1:14" x14ac:dyDescent="0.45">
      <c r="A99839">
        <v>32881341699862</v>
      </c>
      <c r="B99839">
        <v>5613881</v>
      </c>
      <c r="C99839" t="s">
        <v>19</v>
      </c>
      <c r="D99839" t="s">
        <v>93937</v>
      </c>
      <c r="E99839" t="s">
        <v>79295</v>
      </c>
      <c r="F99839">
        <v>0</v>
      </c>
      <c r="G99839" t="s">
        <v>199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1</v>
      </c>
      <c r="N99839" t="s">
        <v>30</v>
      </c>
    </row>
    <row r="99840" spans="1:14" x14ac:dyDescent="0.45">
      <c r="A99840">
        <v>29639934157797</v>
      </c>
      <c r="B99840">
        <v>5768135</v>
      </c>
      <c r="C99840" t="s">
        <v>14</v>
      </c>
      <c r="D99840" t="s">
        <v>92248</v>
      </c>
      <c r="E99840" t="s">
        <v>79295</v>
      </c>
      <c r="F99840">
        <v>4</v>
      </c>
      <c r="G99840" t="s">
        <v>676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1</v>
      </c>
      <c r="N99840" t="s">
        <v>18</v>
      </c>
    </row>
    <row r="99841" spans="1:14" x14ac:dyDescent="0.45">
      <c r="A99841">
        <v>36394568835996</v>
      </c>
      <c r="B99841">
        <v>5768145</v>
      </c>
      <c r="C99841" t="s">
        <v>14</v>
      </c>
      <c r="D99841" t="s">
        <v>93938</v>
      </c>
      <c r="E99841" t="s">
        <v>79295</v>
      </c>
      <c r="F99841">
        <v>4</v>
      </c>
      <c r="G99841" t="s">
        <v>788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1</v>
      </c>
      <c r="N99841" t="s">
        <v>18</v>
      </c>
    </row>
    <row r="99842" spans="1:14" x14ac:dyDescent="0.45">
      <c r="A99842">
        <v>678326443165677</v>
      </c>
      <c r="B99842">
        <v>5771193</v>
      </c>
      <c r="C99842" t="s">
        <v>14</v>
      </c>
      <c r="D99842" t="s">
        <v>93939</v>
      </c>
      <c r="E99842" t="s">
        <v>79277</v>
      </c>
      <c r="F99842">
        <v>14</v>
      </c>
      <c r="G99842" t="s">
        <v>109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 t="s">
        <v>18</v>
      </c>
    </row>
    <row r="99843" spans="1:14" x14ac:dyDescent="0.45">
      <c r="A99843">
        <v>227256722888888</v>
      </c>
      <c r="B99843">
        <v>5656698</v>
      </c>
      <c r="C99843" t="s">
        <v>14</v>
      </c>
      <c r="D99843" t="s">
        <v>36247</v>
      </c>
      <c r="E99843" t="s">
        <v>79277</v>
      </c>
      <c r="F99843">
        <v>9</v>
      </c>
      <c r="G99843" t="s">
        <v>116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1</v>
      </c>
      <c r="N99843" t="s">
        <v>18</v>
      </c>
    </row>
    <row r="99844" spans="1:14" x14ac:dyDescent="0.45">
      <c r="A99844">
        <v>92322974151469</v>
      </c>
      <c r="B99844">
        <v>5658939</v>
      </c>
      <c r="C99844" t="s">
        <v>19</v>
      </c>
      <c r="D99844" t="s">
        <v>93940</v>
      </c>
      <c r="E99844" t="s">
        <v>79277</v>
      </c>
      <c r="F99844">
        <v>8</v>
      </c>
      <c r="G99844" t="s">
        <v>116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1</v>
      </c>
      <c r="N99844" t="s">
        <v>30</v>
      </c>
    </row>
    <row r="99845" spans="1:14" x14ac:dyDescent="0.45">
      <c r="A99845">
        <v>2862957784</v>
      </c>
      <c r="B99845">
        <v>5666527</v>
      </c>
      <c r="C99845" t="s">
        <v>14</v>
      </c>
      <c r="D99845" t="s">
        <v>93941</v>
      </c>
      <c r="E99845" t="s">
        <v>79271</v>
      </c>
      <c r="F99845">
        <v>2</v>
      </c>
      <c r="G99845" t="s">
        <v>116</v>
      </c>
      <c r="H99845">
        <v>1</v>
      </c>
      <c r="I99845">
        <v>0</v>
      </c>
      <c r="J99845">
        <v>0</v>
      </c>
      <c r="K99845">
        <v>0</v>
      </c>
      <c r="L99845">
        <v>0</v>
      </c>
      <c r="M99845">
        <v>1</v>
      </c>
      <c r="N99845" t="s">
        <v>18</v>
      </c>
    </row>
    <row r="99846" spans="1:14" x14ac:dyDescent="0.45">
      <c r="A99846">
        <v>39152558968471</v>
      </c>
      <c r="B99846">
        <v>5666158</v>
      </c>
      <c r="C99846" t="s">
        <v>19</v>
      </c>
      <c r="D99846" t="s">
        <v>93942</v>
      </c>
      <c r="E99846" t="s">
        <v>79271</v>
      </c>
      <c r="F99846">
        <v>4</v>
      </c>
      <c r="G99846" t="s">
        <v>118</v>
      </c>
      <c r="H99846">
        <v>1</v>
      </c>
      <c r="I99846">
        <v>0</v>
      </c>
      <c r="J99846">
        <v>0</v>
      </c>
      <c r="K99846">
        <v>0</v>
      </c>
      <c r="L99846">
        <v>0</v>
      </c>
      <c r="M99846">
        <v>1</v>
      </c>
      <c r="N99846" t="s">
        <v>18</v>
      </c>
    </row>
    <row r="99847" spans="1:14" x14ac:dyDescent="0.45">
      <c r="A99847">
        <v>457561776871949</v>
      </c>
      <c r="B99847">
        <v>5766056</v>
      </c>
      <c r="C99847" t="s">
        <v>19</v>
      </c>
      <c r="D99847" t="s">
        <v>93943</v>
      </c>
      <c r="E99847" t="s">
        <v>79271</v>
      </c>
      <c r="F99847">
        <v>7</v>
      </c>
      <c r="G99847" t="s">
        <v>118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 t="s">
        <v>18</v>
      </c>
    </row>
    <row r="99848" spans="1:14" x14ac:dyDescent="0.45">
      <c r="A99848">
        <v>84386613986148</v>
      </c>
      <c r="B99848">
        <v>5766182</v>
      </c>
      <c r="C99848" t="s">
        <v>19</v>
      </c>
      <c r="D99848" t="s">
        <v>93944</v>
      </c>
      <c r="E99848" t="s">
        <v>79277</v>
      </c>
      <c r="F99848">
        <v>7</v>
      </c>
      <c r="G99848" t="s">
        <v>116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 t="s">
        <v>18</v>
      </c>
    </row>
    <row r="99849" spans="1:14" x14ac:dyDescent="0.45">
      <c r="A99849">
        <v>672425761666</v>
      </c>
      <c r="B99849">
        <v>5647004</v>
      </c>
      <c r="C99849" t="s">
        <v>14</v>
      </c>
      <c r="D99849" t="s">
        <v>93945</v>
      </c>
      <c r="E99849" t="s">
        <v>79277</v>
      </c>
      <c r="F99849">
        <v>17</v>
      </c>
      <c r="G99849" t="s">
        <v>1308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 t="s">
        <v>18</v>
      </c>
    </row>
    <row r="99850" spans="1:14" x14ac:dyDescent="0.45">
      <c r="A99850">
        <v>435324128977</v>
      </c>
      <c r="B99850">
        <v>5669947</v>
      </c>
      <c r="C99850" t="s">
        <v>14</v>
      </c>
      <c r="D99850" t="s">
        <v>93946</v>
      </c>
      <c r="E99850" t="s">
        <v>79277</v>
      </c>
      <c r="F99850">
        <v>8</v>
      </c>
      <c r="G99850" t="s">
        <v>118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1</v>
      </c>
      <c r="N99850" t="s">
        <v>18</v>
      </c>
    </row>
    <row r="99851" spans="1:14" x14ac:dyDescent="0.45">
      <c r="A99851">
        <v>813322474372</v>
      </c>
      <c r="B99851">
        <v>5671364</v>
      </c>
      <c r="C99851" t="s">
        <v>19</v>
      </c>
      <c r="D99851" t="s">
        <v>93947</v>
      </c>
      <c r="E99851" t="s">
        <v>79277</v>
      </c>
      <c r="F99851">
        <v>9</v>
      </c>
      <c r="G99851" t="s">
        <v>118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1</v>
      </c>
      <c r="N99851" t="s">
        <v>30</v>
      </c>
    </row>
    <row r="99852" spans="1:14" x14ac:dyDescent="0.45">
      <c r="A99852">
        <v>29543533966783</v>
      </c>
      <c r="B99852">
        <v>5683395</v>
      </c>
      <c r="C99852" t="s">
        <v>19</v>
      </c>
      <c r="D99852" t="s">
        <v>93948</v>
      </c>
      <c r="E99852" t="s">
        <v>79277</v>
      </c>
      <c r="F99852">
        <v>5</v>
      </c>
      <c r="G99852" t="s">
        <v>118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1</v>
      </c>
      <c r="N99852" t="s">
        <v>30</v>
      </c>
    </row>
    <row r="99853" spans="1:14" x14ac:dyDescent="0.45">
      <c r="A99853">
        <v>26763855451952</v>
      </c>
      <c r="B99853">
        <v>5659229</v>
      </c>
      <c r="C99853" t="s">
        <v>19</v>
      </c>
      <c r="D99853" t="s">
        <v>93949</v>
      </c>
      <c r="E99853" t="s">
        <v>79277</v>
      </c>
      <c r="F99853">
        <v>3</v>
      </c>
      <c r="G99853" t="s">
        <v>118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1</v>
      </c>
      <c r="N99853" t="s">
        <v>30</v>
      </c>
    </row>
    <row r="99854" spans="1:14" x14ac:dyDescent="0.45">
      <c r="A99854">
        <v>25673492286634</v>
      </c>
      <c r="B99854">
        <v>5648234</v>
      </c>
      <c r="C99854" t="s">
        <v>14</v>
      </c>
      <c r="D99854" t="s">
        <v>93950</v>
      </c>
      <c r="E99854" t="s">
        <v>79277</v>
      </c>
      <c r="F99854">
        <v>17</v>
      </c>
      <c r="G99854" t="s">
        <v>118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1</v>
      </c>
      <c r="N99854" t="s">
        <v>18</v>
      </c>
    </row>
    <row r="99855" spans="1:14" x14ac:dyDescent="0.45">
      <c r="A99855">
        <v>56257729461844</v>
      </c>
      <c r="B99855">
        <v>5668274</v>
      </c>
      <c r="C99855" t="s">
        <v>14</v>
      </c>
      <c r="D99855" t="s">
        <v>93951</v>
      </c>
      <c r="E99855" t="s">
        <v>79295</v>
      </c>
      <c r="F99855">
        <v>15</v>
      </c>
      <c r="G99855" t="s">
        <v>120</v>
      </c>
      <c r="H99855">
        <v>1</v>
      </c>
      <c r="I99855">
        <v>0</v>
      </c>
      <c r="J99855">
        <v>0</v>
      </c>
      <c r="K99855">
        <v>0</v>
      </c>
      <c r="L99855">
        <v>0</v>
      </c>
      <c r="M99855">
        <v>1</v>
      </c>
      <c r="N99855" t="s">
        <v>30</v>
      </c>
    </row>
    <row r="99856" spans="1:14" x14ac:dyDescent="0.45">
      <c r="A99856">
        <v>4336356236786</v>
      </c>
      <c r="B99856">
        <v>5777005</v>
      </c>
      <c r="C99856" t="s">
        <v>14</v>
      </c>
      <c r="D99856" t="s">
        <v>93952</v>
      </c>
      <c r="E99856" t="s">
        <v>79295</v>
      </c>
      <c r="F99856">
        <v>17</v>
      </c>
      <c r="G99856" t="s">
        <v>116</v>
      </c>
      <c r="H99856">
        <v>1</v>
      </c>
      <c r="I99856">
        <v>0</v>
      </c>
      <c r="J99856">
        <v>0</v>
      </c>
      <c r="K99856">
        <v>0</v>
      </c>
      <c r="L99856">
        <v>0</v>
      </c>
      <c r="M99856">
        <v>0</v>
      </c>
      <c r="N99856" t="s">
        <v>18</v>
      </c>
    </row>
    <row r="99857" spans="1:14" x14ac:dyDescent="0.45">
      <c r="A99857">
        <v>25455525295111</v>
      </c>
      <c r="B99857">
        <v>5670362</v>
      </c>
      <c r="C99857" t="s">
        <v>14</v>
      </c>
      <c r="D99857" t="s">
        <v>93953</v>
      </c>
      <c r="E99857" t="s">
        <v>79295</v>
      </c>
      <c r="F99857">
        <v>14</v>
      </c>
      <c r="G99857" t="s">
        <v>116</v>
      </c>
      <c r="H99857">
        <v>1</v>
      </c>
      <c r="I99857">
        <v>0</v>
      </c>
      <c r="J99857">
        <v>0</v>
      </c>
      <c r="K99857">
        <v>0</v>
      </c>
      <c r="L99857">
        <v>0</v>
      </c>
      <c r="M99857">
        <v>1</v>
      </c>
      <c r="N99857" t="s">
        <v>30</v>
      </c>
    </row>
    <row r="99858" spans="1:14" x14ac:dyDescent="0.45">
      <c r="A99858">
        <v>691687759131</v>
      </c>
      <c r="B99858">
        <v>5777670</v>
      </c>
      <c r="C99858" t="s">
        <v>19</v>
      </c>
      <c r="D99858" t="s">
        <v>93954</v>
      </c>
      <c r="E99858" t="s">
        <v>79295</v>
      </c>
      <c r="F99858">
        <v>2</v>
      </c>
      <c r="G99858" t="s">
        <v>118</v>
      </c>
      <c r="H99858">
        <v>0</v>
      </c>
      <c r="I99858">
        <v>0</v>
      </c>
      <c r="J99858">
        <v>0</v>
      </c>
      <c r="K99858">
        <v>0</v>
      </c>
      <c r="L99858">
        <v>0</v>
      </c>
      <c r="M99858">
        <v>0</v>
      </c>
      <c r="N99858" t="s">
        <v>18</v>
      </c>
    </row>
    <row r="99859" spans="1:14" x14ac:dyDescent="0.45">
      <c r="A99859">
        <v>56257729461844</v>
      </c>
      <c r="B99859">
        <v>5777448</v>
      </c>
      <c r="C99859" t="s">
        <v>14</v>
      </c>
      <c r="D99859" t="s">
        <v>93955</v>
      </c>
      <c r="E99859" t="s">
        <v>79295</v>
      </c>
      <c r="F99859">
        <v>15</v>
      </c>
      <c r="G99859" t="s">
        <v>120</v>
      </c>
      <c r="H99859">
        <v>1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 t="s">
        <v>18</v>
      </c>
    </row>
    <row r="99860" spans="1:14" x14ac:dyDescent="0.45">
      <c r="A99860">
        <v>743344323481417</v>
      </c>
      <c r="B99860">
        <v>5641027</v>
      </c>
      <c r="C99860" t="s">
        <v>14</v>
      </c>
      <c r="D99860" t="s">
        <v>93956</v>
      </c>
      <c r="E99860" t="s">
        <v>79271</v>
      </c>
      <c r="F99860">
        <v>7</v>
      </c>
      <c r="G99860" t="s">
        <v>118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1</v>
      </c>
      <c r="N99860" t="s">
        <v>18</v>
      </c>
    </row>
    <row r="99861" spans="1:14" x14ac:dyDescent="0.45">
      <c r="A99861">
        <v>52825957174115</v>
      </c>
      <c r="B99861">
        <v>5636705</v>
      </c>
      <c r="C99861" t="s">
        <v>19</v>
      </c>
      <c r="D99861" t="s">
        <v>93957</v>
      </c>
      <c r="E99861" t="s">
        <v>79271</v>
      </c>
      <c r="F99861">
        <v>8</v>
      </c>
      <c r="G99861" t="s">
        <v>118</v>
      </c>
      <c r="H99861">
        <v>0</v>
      </c>
      <c r="I99861">
        <v>0</v>
      </c>
      <c r="J99861">
        <v>0</v>
      </c>
      <c r="K99861">
        <v>0</v>
      </c>
      <c r="L99861">
        <v>0</v>
      </c>
      <c r="M99861">
        <v>1</v>
      </c>
      <c r="N99861" t="s">
        <v>18</v>
      </c>
    </row>
    <row r="99862" spans="1:14" x14ac:dyDescent="0.45">
      <c r="A99862">
        <v>27377272363</v>
      </c>
      <c r="B99862">
        <v>5641045</v>
      </c>
      <c r="C99862" t="s">
        <v>14</v>
      </c>
      <c r="D99862" t="s">
        <v>93958</v>
      </c>
      <c r="E99862" t="s">
        <v>79271</v>
      </c>
      <c r="F99862">
        <v>4</v>
      </c>
      <c r="G99862" t="s">
        <v>118</v>
      </c>
      <c r="H99862">
        <v>0</v>
      </c>
      <c r="I99862">
        <v>0</v>
      </c>
      <c r="J99862">
        <v>0</v>
      </c>
      <c r="K99862">
        <v>0</v>
      </c>
      <c r="L99862">
        <v>0</v>
      </c>
      <c r="M99862">
        <v>0</v>
      </c>
      <c r="N99862" t="s">
        <v>30</v>
      </c>
    </row>
    <row r="99863" spans="1:14" x14ac:dyDescent="0.45">
      <c r="A99863">
        <v>93317247497849</v>
      </c>
      <c r="B99863">
        <v>5642408</v>
      </c>
      <c r="C99863" t="s">
        <v>19</v>
      </c>
      <c r="D99863" t="s">
        <v>93959</v>
      </c>
      <c r="E99863" t="s">
        <v>79271</v>
      </c>
      <c r="F99863">
        <v>17</v>
      </c>
      <c r="G99863" t="s">
        <v>120</v>
      </c>
      <c r="H99863">
        <v>0</v>
      </c>
      <c r="I99863">
        <v>0</v>
      </c>
      <c r="J99863">
        <v>0</v>
      </c>
      <c r="K99863">
        <v>0</v>
      </c>
      <c r="L99863">
        <v>0</v>
      </c>
      <c r="M99863">
        <v>1</v>
      </c>
      <c r="N99863" t="s">
        <v>18</v>
      </c>
    </row>
    <row r="99864" spans="1:14" x14ac:dyDescent="0.45">
      <c r="A99864">
        <v>84386613986148</v>
      </c>
      <c r="B99864">
        <v>5642647</v>
      </c>
      <c r="C99864" t="s">
        <v>19</v>
      </c>
      <c r="D99864" t="s">
        <v>2524</v>
      </c>
      <c r="E99864" t="s">
        <v>79271</v>
      </c>
      <c r="F99864">
        <v>7</v>
      </c>
      <c r="G99864" t="s">
        <v>116</v>
      </c>
      <c r="H99864">
        <v>0</v>
      </c>
      <c r="I99864">
        <v>0</v>
      </c>
      <c r="J99864">
        <v>0</v>
      </c>
      <c r="K99864">
        <v>0</v>
      </c>
      <c r="L99864">
        <v>0</v>
      </c>
      <c r="M99864">
        <v>1</v>
      </c>
      <c r="N99864" t="s">
        <v>18</v>
      </c>
    </row>
    <row r="99865" spans="1:14" x14ac:dyDescent="0.45">
      <c r="A99865">
        <v>92399665652977</v>
      </c>
      <c r="B99865">
        <v>5680924</v>
      </c>
      <c r="C99865" t="s">
        <v>14</v>
      </c>
      <c r="D99865" t="s">
        <v>93960</v>
      </c>
      <c r="E99865" t="s">
        <v>79295</v>
      </c>
      <c r="F99865">
        <v>7</v>
      </c>
      <c r="G99865" t="s">
        <v>116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1</v>
      </c>
      <c r="N99865" t="s">
        <v>18</v>
      </c>
    </row>
    <row r="99866" spans="1:14" x14ac:dyDescent="0.45">
      <c r="A99866">
        <v>98542977918519</v>
      </c>
      <c r="B99866">
        <v>5682357</v>
      </c>
      <c r="C99866" t="s">
        <v>14</v>
      </c>
      <c r="D99866" t="s">
        <v>93961</v>
      </c>
      <c r="E99866" t="s">
        <v>79295</v>
      </c>
      <c r="F99866">
        <v>0</v>
      </c>
      <c r="G99866" t="s">
        <v>118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1</v>
      </c>
      <c r="N99866" t="s">
        <v>30</v>
      </c>
    </row>
    <row r="99867" spans="1:14" x14ac:dyDescent="0.45">
      <c r="A99867">
        <v>889265678381146</v>
      </c>
      <c r="B99867">
        <v>5702649</v>
      </c>
      <c r="C99867" t="s">
        <v>14</v>
      </c>
      <c r="D99867" t="s">
        <v>93962</v>
      </c>
      <c r="E99867" t="s">
        <v>79295</v>
      </c>
      <c r="F99867">
        <v>16</v>
      </c>
      <c r="G99867" t="s">
        <v>116</v>
      </c>
      <c r="H99867">
        <v>0</v>
      </c>
      <c r="I99867">
        <v>0</v>
      </c>
      <c r="J99867">
        <v>0</v>
      </c>
      <c r="K99867">
        <v>0</v>
      </c>
      <c r="L99867">
        <v>0</v>
      </c>
      <c r="M99867">
        <v>1</v>
      </c>
      <c r="N99867" t="s">
        <v>18</v>
      </c>
    </row>
    <row r="99868" spans="1:14" x14ac:dyDescent="0.45">
      <c r="A99868">
        <v>8425857932563</v>
      </c>
      <c r="B99868">
        <v>5701640</v>
      </c>
      <c r="C99868" t="s">
        <v>19</v>
      </c>
      <c r="D99868" t="s">
        <v>93963</v>
      </c>
      <c r="E99868" t="s">
        <v>79295</v>
      </c>
      <c r="F99868">
        <v>11</v>
      </c>
      <c r="G99868" t="s">
        <v>118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1</v>
      </c>
      <c r="N99868" t="s">
        <v>18</v>
      </c>
    </row>
    <row r="99869" spans="1:14" x14ac:dyDescent="0.45">
      <c r="A99869">
        <v>682346793329163</v>
      </c>
      <c r="B99869">
        <v>5766995</v>
      </c>
      <c r="C99869" t="s">
        <v>19</v>
      </c>
      <c r="D99869" t="s">
        <v>93964</v>
      </c>
      <c r="E99869" t="s">
        <v>79271</v>
      </c>
      <c r="F99869">
        <v>12</v>
      </c>
      <c r="G99869" t="s">
        <v>128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 t="s">
        <v>18</v>
      </c>
    </row>
    <row r="99870" spans="1:14" x14ac:dyDescent="0.45">
      <c r="A99870">
        <v>675564391791179</v>
      </c>
      <c r="B99870">
        <v>5722271</v>
      </c>
      <c r="C99870" t="s">
        <v>19</v>
      </c>
      <c r="D99870" t="s">
        <v>93965</v>
      </c>
      <c r="E99870" t="s">
        <v>79271</v>
      </c>
      <c r="F99870">
        <v>15</v>
      </c>
      <c r="G99870" t="s">
        <v>128</v>
      </c>
      <c r="H99870">
        <v>0</v>
      </c>
      <c r="I99870">
        <v>0</v>
      </c>
      <c r="J99870">
        <v>0</v>
      </c>
      <c r="K99870">
        <v>0</v>
      </c>
      <c r="L99870">
        <v>0</v>
      </c>
      <c r="M99870">
        <v>0</v>
      </c>
      <c r="N99870" t="s">
        <v>18</v>
      </c>
    </row>
    <row r="99871" spans="1:14" x14ac:dyDescent="0.45">
      <c r="A99871">
        <v>5149656555916</v>
      </c>
      <c r="B99871">
        <v>5765524</v>
      </c>
      <c r="C99871" t="s">
        <v>14</v>
      </c>
      <c r="D99871" t="s">
        <v>93966</v>
      </c>
      <c r="E99871" t="s">
        <v>79271</v>
      </c>
      <c r="F99871">
        <v>31</v>
      </c>
      <c r="G99871" t="s">
        <v>128</v>
      </c>
      <c r="H99871">
        <v>0</v>
      </c>
      <c r="I99871">
        <v>1</v>
      </c>
      <c r="J99871">
        <v>1</v>
      </c>
      <c r="K99871">
        <v>0</v>
      </c>
      <c r="L99871">
        <v>0</v>
      </c>
      <c r="M99871">
        <v>0</v>
      </c>
      <c r="N99871" t="s">
        <v>18</v>
      </c>
    </row>
    <row r="99872" spans="1:14" x14ac:dyDescent="0.45">
      <c r="A99872">
        <v>353416278333</v>
      </c>
      <c r="B99872">
        <v>5763744</v>
      </c>
      <c r="C99872" t="s">
        <v>14</v>
      </c>
      <c r="D99872" t="s">
        <v>93967</v>
      </c>
      <c r="E99872" t="s">
        <v>79271</v>
      </c>
      <c r="F99872">
        <v>33</v>
      </c>
      <c r="G99872" t="s">
        <v>128</v>
      </c>
      <c r="H99872">
        <v>0</v>
      </c>
      <c r="I99872">
        <v>1</v>
      </c>
      <c r="J99872">
        <v>0</v>
      </c>
      <c r="K99872">
        <v>0</v>
      </c>
      <c r="L99872">
        <v>0</v>
      </c>
      <c r="M99872">
        <v>0</v>
      </c>
      <c r="N99872" t="s">
        <v>18</v>
      </c>
    </row>
    <row r="99873" spans="1:14" x14ac:dyDescent="0.45">
      <c r="A99873">
        <v>67552437379379</v>
      </c>
      <c r="B99873">
        <v>5762924</v>
      </c>
      <c r="C99873" t="s">
        <v>19</v>
      </c>
      <c r="D99873" t="s">
        <v>93968</v>
      </c>
      <c r="E99873" t="s">
        <v>79271</v>
      </c>
      <c r="F99873">
        <v>42</v>
      </c>
      <c r="G99873" t="s">
        <v>128</v>
      </c>
      <c r="H99873">
        <v>0</v>
      </c>
      <c r="I99873">
        <v>1</v>
      </c>
      <c r="J99873">
        <v>0</v>
      </c>
      <c r="K99873">
        <v>0</v>
      </c>
      <c r="L99873">
        <v>0</v>
      </c>
      <c r="M99873">
        <v>0</v>
      </c>
      <c r="N99873" t="s">
        <v>18</v>
      </c>
    </row>
    <row r="99874" spans="1:14" x14ac:dyDescent="0.45">
      <c r="A99874">
        <v>8923971414861</v>
      </c>
      <c r="B99874">
        <v>5762801</v>
      </c>
      <c r="C99874" t="s">
        <v>14</v>
      </c>
      <c r="D99874" t="s">
        <v>93969</v>
      </c>
      <c r="E99874" t="s">
        <v>79271</v>
      </c>
      <c r="F99874">
        <v>52</v>
      </c>
      <c r="G99874" t="s">
        <v>128</v>
      </c>
      <c r="H99874">
        <v>0</v>
      </c>
      <c r="I99874">
        <v>0</v>
      </c>
      <c r="J99874">
        <v>1</v>
      </c>
      <c r="K99874">
        <v>0</v>
      </c>
      <c r="L99874">
        <v>0</v>
      </c>
      <c r="M99874">
        <v>0</v>
      </c>
      <c r="N99874" t="s">
        <v>18</v>
      </c>
    </row>
    <row r="99875" spans="1:14" x14ac:dyDescent="0.45">
      <c r="A99875">
        <v>724835989729791</v>
      </c>
      <c r="B99875">
        <v>5762677</v>
      </c>
      <c r="C99875" t="s">
        <v>19</v>
      </c>
      <c r="D99875" t="s">
        <v>93970</v>
      </c>
      <c r="E99875" t="s">
        <v>79271</v>
      </c>
      <c r="F99875">
        <v>65</v>
      </c>
      <c r="G99875" t="s">
        <v>128</v>
      </c>
      <c r="H99875">
        <v>0</v>
      </c>
      <c r="I99875">
        <v>1</v>
      </c>
      <c r="J99875">
        <v>1</v>
      </c>
      <c r="K99875">
        <v>0</v>
      </c>
      <c r="L99875">
        <v>0</v>
      </c>
      <c r="M99875">
        <v>0</v>
      </c>
      <c r="N99875" t="s">
        <v>18</v>
      </c>
    </row>
    <row r="99876" spans="1:14" x14ac:dyDescent="0.45">
      <c r="A99876">
        <v>751132821416</v>
      </c>
      <c r="B99876">
        <v>5762598</v>
      </c>
      <c r="C99876" t="s">
        <v>14</v>
      </c>
      <c r="D99876" t="s">
        <v>93971</v>
      </c>
      <c r="E99876" t="s">
        <v>79271</v>
      </c>
      <c r="F99876">
        <v>68</v>
      </c>
      <c r="G99876" t="s">
        <v>128</v>
      </c>
      <c r="H99876">
        <v>0</v>
      </c>
      <c r="I99876">
        <v>1</v>
      </c>
      <c r="J99876">
        <v>0</v>
      </c>
      <c r="K99876">
        <v>0</v>
      </c>
      <c r="L99876">
        <v>0</v>
      </c>
      <c r="M99876">
        <v>0</v>
      </c>
      <c r="N99876" t="s">
        <v>18</v>
      </c>
    </row>
    <row r="99877" spans="1:14" x14ac:dyDescent="0.45">
      <c r="A99877">
        <v>81532799998455</v>
      </c>
      <c r="B99877">
        <v>5762592</v>
      </c>
      <c r="C99877" t="s">
        <v>19</v>
      </c>
      <c r="D99877" t="s">
        <v>93972</v>
      </c>
      <c r="E99877" t="s">
        <v>79271</v>
      </c>
      <c r="F99877">
        <v>64</v>
      </c>
      <c r="G99877" t="s">
        <v>128</v>
      </c>
      <c r="H99877">
        <v>0</v>
      </c>
      <c r="I99877">
        <v>1</v>
      </c>
      <c r="J99877">
        <v>0</v>
      </c>
      <c r="K99877">
        <v>0</v>
      </c>
      <c r="L99877">
        <v>0</v>
      </c>
      <c r="M99877">
        <v>0</v>
      </c>
      <c r="N99877" t="s">
        <v>18</v>
      </c>
    </row>
    <row r="99878" spans="1:14" x14ac:dyDescent="0.45">
      <c r="A99878">
        <v>932623915182899</v>
      </c>
      <c r="B99878">
        <v>5762339</v>
      </c>
      <c r="C99878" t="s">
        <v>14</v>
      </c>
      <c r="D99878" t="s">
        <v>93973</v>
      </c>
      <c r="E99878" t="s">
        <v>79271</v>
      </c>
      <c r="F99878">
        <v>62</v>
      </c>
      <c r="G99878" t="s">
        <v>128</v>
      </c>
      <c r="H99878">
        <v>0</v>
      </c>
      <c r="I99878">
        <v>1</v>
      </c>
      <c r="J99878">
        <v>0</v>
      </c>
      <c r="K99878">
        <v>0</v>
      </c>
      <c r="L99878">
        <v>0</v>
      </c>
      <c r="M99878">
        <v>0</v>
      </c>
      <c r="N99878" t="s">
        <v>18</v>
      </c>
    </row>
    <row r="99879" spans="1:14" x14ac:dyDescent="0.45">
      <c r="A99879">
        <v>993459664354984</v>
      </c>
      <c r="B99879">
        <v>5762173</v>
      </c>
      <c r="C99879" t="s">
        <v>14</v>
      </c>
      <c r="D99879" t="s">
        <v>93974</v>
      </c>
      <c r="E99879" t="s">
        <v>79271</v>
      </c>
      <c r="F99879">
        <v>86</v>
      </c>
      <c r="G99879" t="s">
        <v>128</v>
      </c>
      <c r="H99879">
        <v>0</v>
      </c>
      <c r="I99879">
        <v>1</v>
      </c>
      <c r="J99879">
        <v>0</v>
      </c>
      <c r="K99879">
        <v>0</v>
      </c>
      <c r="L99879">
        <v>0</v>
      </c>
      <c r="M99879">
        <v>0</v>
      </c>
      <c r="N99879" t="s">
        <v>18</v>
      </c>
    </row>
    <row r="99880" spans="1:14" x14ac:dyDescent="0.45">
      <c r="A99880">
        <v>94183253753758</v>
      </c>
      <c r="B99880">
        <v>5762066</v>
      </c>
      <c r="C99880" t="s">
        <v>14</v>
      </c>
      <c r="D99880" t="s">
        <v>93975</v>
      </c>
      <c r="E99880" t="s">
        <v>79271</v>
      </c>
      <c r="F99880">
        <v>77</v>
      </c>
      <c r="G99880" t="s">
        <v>35</v>
      </c>
      <c r="H99880">
        <v>0</v>
      </c>
      <c r="I99880">
        <v>1</v>
      </c>
      <c r="J99880">
        <v>0</v>
      </c>
      <c r="K99880">
        <v>0</v>
      </c>
      <c r="L99880">
        <v>0</v>
      </c>
      <c r="M99880">
        <v>0</v>
      </c>
      <c r="N99880" t="s">
        <v>18</v>
      </c>
    </row>
    <row r="99881" spans="1:14" x14ac:dyDescent="0.45">
      <c r="A99881">
        <v>8957146257152</v>
      </c>
      <c r="B99881">
        <v>5762030</v>
      </c>
      <c r="C99881" t="s">
        <v>19</v>
      </c>
      <c r="D99881" t="s">
        <v>93976</v>
      </c>
      <c r="E99881" t="s">
        <v>79271</v>
      </c>
      <c r="F99881">
        <v>74</v>
      </c>
      <c r="G99881" t="s">
        <v>128</v>
      </c>
      <c r="H99881">
        <v>0</v>
      </c>
      <c r="I99881">
        <v>1</v>
      </c>
      <c r="J99881">
        <v>0</v>
      </c>
      <c r="K99881">
        <v>0</v>
      </c>
      <c r="L99881">
        <v>0</v>
      </c>
      <c r="M99881">
        <v>0</v>
      </c>
      <c r="N99881" t="s">
        <v>18</v>
      </c>
    </row>
    <row r="99882" spans="1:14" x14ac:dyDescent="0.45">
      <c r="A99882">
        <v>82195348471526</v>
      </c>
      <c r="B99882">
        <v>5761924</v>
      </c>
      <c r="C99882" t="s">
        <v>14</v>
      </c>
      <c r="D99882" t="s">
        <v>93977</v>
      </c>
      <c r="E99882" t="s">
        <v>79271</v>
      </c>
      <c r="F99882">
        <v>76</v>
      </c>
      <c r="G99882" t="s">
        <v>128</v>
      </c>
      <c r="H99882">
        <v>0</v>
      </c>
      <c r="I99882">
        <v>1</v>
      </c>
      <c r="J99882">
        <v>0</v>
      </c>
      <c r="K99882">
        <v>0</v>
      </c>
      <c r="L99882">
        <v>0</v>
      </c>
      <c r="M99882">
        <v>0</v>
      </c>
      <c r="N99882" t="s">
        <v>18</v>
      </c>
    </row>
    <row r="99883" spans="1:14" x14ac:dyDescent="0.45">
      <c r="A99883">
        <v>818737177142368</v>
      </c>
      <c r="B99883">
        <v>5761917</v>
      </c>
      <c r="C99883" t="s">
        <v>14</v>
      </c>
      <c r="D99883" t="s">
        <v>93978</v>
      </c>
      <c r="E99883" t="s">
        <v>79271</v>
      </c>
      <c r="F99883">
        <v>65</v>
      </c>
      <c r="G99883" t="s">
        <v>128</v>
      </c>
      <c r="H99883">
        <v>0</v>
      </c>
      <c r="I99883">
        <v>1</v>
      </c>
      <c r="J99883">
        <v>0</v>
      </c>
      <c r="K99883">
        <v>0</v>
      </c>
      <c r="L99883">
        <v>0</v>
      </c>
      <c r="M99883">
        <v>0</v>
      </c>
      <c r="N99883" t="s">
        <v>18</v>
      </c>
    </row>
    <row r="99884" spans="1:14" x14ac:dyDescent="0.45">
      <c r="A99884">
        <v>61965419695925</v>
      </c>
      <c r="B99884">
        <v>5740055</v>
      </c>
      <c r="C99884" t="s">
        <v>14</v>
      </c>
      <c r="D99884" t="s">
        <v>93979</v>
      </c>
      <c r="E99884" t="s">
        <v>79320</v>
      </c>
      <c r="F99884">
        <v>22</v>
      </c>
      <c r="G99884" t="s">
        <v>37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1</v>
      </c>
      <c r="N99884" t="s">
        <v>18</v>
      </c>
    </row>
    <row r="99885" spans="1:14" x14ac:dyDescent="0.45">
      <c r="A99885">
        <v>1375817539576</v>
      </c>
      <c r="B99885">
        <v>5760892</v>
      </c>
      <c r="C99885" t="s">
        <v>19</v>
      </c>
      <c r="D99885" t="s">
        <v>93980</v>
      </c>
      <c r="E99885" t="s">
        <v>79320</v>
      </c>
      <c r="F99885">
        <v>48</v>
      </c>
      <c r="G99885" t="s">
        <v>128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 t="s">
        <v>18</v>
      </c>
    </row>
    <row r="99886" spans="1:14" x14ac:dyDescent="0.45">
      <c r="A99886">
        <v>61965419695925</v>
      </c>
      <c r="B99886">
        <v>5761182</v>
      </c>
      <c r="C99886" t="s">
        <v>14</v>
      </c>
      <c r="D99886" t="s">
        <v>93981</v>
      </c>
      <c r="E99886" t="s">
        <v>79363</v>
      </c>
      <c r="F99886">
        <v>22</v>
      </c>
      <c r="G99886" t="s">
        <v>37</v>
      </c>
      <c r="H99886">
        <v>0</v>
      </c>
      <c r="I99886">
        <v>0</v>
      </c>
      <c r="J99886">
        <v>0</v>
      </c>
      <c r="K99886">
        <v>0</v>
      </c>
      <c r="L99886">
        <v>0</v>
      </c>
      <c r="M99886">
        <v>1</v>
      </c>
      <c r="N99886" t="s">
        <v>18</v>
      </c>
    </row>
    <row r="99887" spans="1:14" x14ac:dyDescent="0.45">
      <c r="A99887">
        <v>2616955171645</v>
      </c>
      <c r="B99887">
        <v>5660205</v>
      </c>
      <c r="C99887" t="s">
        <v>14</v>
      </c>
      <c r="D99887" t="s">
        <v>72525</v>
      </c>
      <c r="E99887" t="s">
        <v>79320</v>
      </c>
      <c r="F99887">
        <v>23</v>
      </c>
      <c r="G99887" t="s">
        <v>128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1</v>
      </c>
      <c r="N99887" t="s">
        <v>18</v>
      </c>
    </row>
    <row r="99888" spans="1:14" x14ac:dyDescent="0.45">
      <c r="A99888">
        <v>8334839896656</v>
      </c>
      <c r="B99888">
        <v>5687442</v>
      </c>
      <c r="C99888" t="s">
        <v>14</v>
      </c>
      <c r="D99888" t="s">
        <v>93982</v>
      </c>
      <c r="E99888" t="s">
        <v>79363</v>
      </c>
      <c r="F99888">
        <v>15</v>
      </c>
      <c r="G99888" t="s">
        <v>128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1</v>
      </c>
      <c r="N99888" t="s">
        <v>18</v>
      </c>
    </row>
    <row r="99889" spans="1:14" x14ac:dyDescent="0.45">
      <c r="A99889">
        <v>319847186943</v>
      </c>
      <c r="B99889">
        <v>5687472</v>
      </c>
      <c r="C99889" t="s">
        <v>14</v>
      </c>
      <c r="D99889" t="s">
        <v>93983</v>
      </c>
      <c r="E99889" t="s">
        <v>79363</v>
      </c>
      <c r="F99889">
        <v>18</v>
      </c>
      <c r="G99889" t="s">
        <v>128</v>
      </c>
      <c r="H99889">
        <v>0</v>
      </c>
      <c r="I99889">
        <v>0</v>
      </c>
      <c r="J99889">
        <v>0</v>
      </c>
      <c r="K99889">
        <v>0</v>
      </c>
      <c r="L99889">
        <v>0</v>
      </c>
      <c r="M99889">
        <v>1</v>
      </c>
      <c r="N99889" t="s">
        <v>30</v>
      </c>
    </row>
    <row r="99890" spans="1:14" x14ac:dyDescent="0.45">
      <c r="A99890">
        <v>831938828199935</v>
      </c>
      <c r="B99890">
        <v>5739961</v>
      </c>
      <c r="C99890" t="s">
        <v>14</v>
      </c>
      <c r="D99890" t="s">
        <v>93984</v>
      </c>
      <c r="E99890" t="s">
        <v>79320</v>
      </c>
      <c r="F99890">
        <v>21</v>
      </c>
      <c r="G99890" t="s">
        <v>243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1</v>
      </c>
      <c r="N99890" t="s">
        <v>18</v>
      </c>
    </row>
    <row r="99891" spans="1:14" x14ac:dyDescent="0.45">
      <c r="A99891">
        <v>96131746626662</v>
      </c>
      <c r="B99891">
        <v>5659847</v>
      </c>
      <c r="C99891" t="s">
        <v>14</v>
      </c>
      <c r="D99891" t="s">
        <v>93985</v>
      </c>
      <c r="E99891" t="s">
        <v>79363</v>
      </c>
      <c r="F99891">
        <v>39</v>
      </c>
      <c r="G99891" t="s">
        <v>128</v>
      </c>
      <c r="H99891">
        <v>1</v>
      </c>
      <c r="I99891">
        <v>0</v>
      </c>
      <c r="J99891">
        <v>0</v>
      </c>
      <c r="K99891">
        <v>0</v>
      </c>
      <c r="L99891">
        <v>0</v>
      </c>
      <c r="M99891">
        <v>1</v>
      </c>
      <c r="N99891" t="s">
        <v>18</v>
      </c>
    </row>
    <row r="99892" spans="1:14" x14ac:dyDescent="0.45">
      <c r="A99892">
        <v>56333869368478</v>
      </c>
      <c r="B99892">
        <v>5687198</v>
      </c>
      <c r="C99892" t="s">
        <v>14</v>
      </c>
      <c r="D99892" t="s">
        <v>93986</v>
      </c>
      <c r="E99892" t="s">
        <v>79320</v>
      </c>
      <c r="F99892">
        <v>29</v>
      </c>
      <c r="G99892" t="s">
        <v>128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1</v>
      </c>
      <c r="N99892" t="s">
        <v>18</v>
      </c>
    </row>
    <row r="99893" spans="1:14" x14ac:dyDescent="0.45">
      <c r="A99893">
        <v>13321922581317</v>
      </c>
      <c r="B99893">
        <v>5686791</v>
      </c>
      <c r="C99893" t="s">
        <v>14</v>
      </c>
      <c r="D99893" t="s">
        <v>39365</v>
      </c>
      <c r="E99893" t="s">
        <v>79363</v>
      </c>
      <c r="F99893">
        <v>25</v>
      </c>
      <c r="G99893" t="s">
        <v>128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1</v>
      </c>
      <c r="N99893" t="s">
        <v>18</v>
      </c>
    </row>
    <row r="99894" spans="1:14" x14ac:dyDescent="0.45">
      <c r="A99894">
        <v>855343613338465</v>
      </c>
      <c r="B99894">
        <v>5768493</v>
      </c>
      <c r="C99894" t="s">
        <v>14</v>
      </c>
      <c r="D99894" t="s">
        <v>93987</v>
      </c>
      <c r="E99894" t="s">
        <v>79363</v>
      </c>
      <c r="F99894">
        <v>37</v>
      </c>
      <c r="G99894" t="s">
        <v>128</v>
      </c>
      <c r="H99894">
        <v>1</v>
      </c>
      <c r="I99894">
        <v>1</v>
      </c>
      <c r="J99894">
        <v>0</v>
      </c>
      <c r="K99894">
        <v>0</v>
      </c>
      <c r="L99894">
        <v>0</v>
      </c>
      <c r="M99894">
        <v>1</v>
      </c>
      <c r="N99894" t="s">
        <v>18</v>
      </c>
    </row>
    <row r="99895" spans="1:14" x14ac:dyDescent="0.45">
      <c r="A99895">
        <v>56333869368478</v>
      </c>
      <c r="B99895">
        <v>5760056</v>
      </c>
      <c r="C99895" t="s">
        <v>14</v>
      </c>
      <c r="D99895" t="s">
        <v>93988</v>
      </c>
      <c r="E99895" t="s">
        <v>79363</v>
      </c>
      <c r="F99895">
        <v>29</v>
      </c>
      <c r="G99895" t="s">
        <v>128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1</v>
      </c>
      <c r="N99895" t="s">
        <v>18</v>
      </c>
    </row>
    <row r="99896" spans="1:14" x14ac:dyDescent="0.45">
      <c r="A99896">
        <v>3619492944851</v>
      </c>
      <c r="B99896">
        <v>5729359</v>
      </c>
      <c r="C99896" t="s">
        <v>14</v>
      </c>
      <c r="D99896" t="s">
        <v>93989</v>
      </c>
      <c r="E99896" t="s">
        <v>79320</v>
      </c>
      <c r="F99896">
        <v>49</v>
      </c>
      <c r="G99896" t="s">
        <v>128</v>
      </c>
      <c r="H99896">
        <v>0</v>
      </c>
      <c r="I99896">
        <v>0</v>
      </c>
      <c r="J99896">
        <v>1</v>
      </c>
      <c r="K99896">
        <v>0</v>
      </c>
      <c r="L99896">
        <v>0</v>
      </c>
      <c r="M99896">
        <v>0</v>
      </c>
      <c r="N99896" t="s">
        <v>30</v>
      </c>
    </row>
    <row r="99897" spans="1:14" x14ac:dyDescent="0.45">
      <c r="A99897">
        <v>6229161623418</v>
      </c>
      <c r="B99897">
        <v>5768546</v>
      </c>
      <c r="C99897" t="s">
        <v>14</v>
      </c>
      <c r="D99897" t="s">
        <v>93990</v>
      </c>
      <c r="E99897" t="s">
        <v>79363</v>
      </c>
      <c r="F99897">
        <v>45</v>
      </c>
      <c r="G99897" t="s">
        <v>128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1</v>
      </c>
      <c r="N99897" t="s">
        <v>18</v>
      </c>
    </row>
    <row r="99898" spans="1:14" x14ac:dyDescent="0.45">
      <c r="A99898">
        <v>21626433756453</v>
      </c>
      <c r="B99898">
        <v>5728296</v>
      </c>
      <c r="C99898" t="s">
        <v>14</v>
      </c>
      <c r="D99898" t="s">
        <v>93991</v>
      </c>
      <c r="E99898" t="s">
        <v>79320</v>
      </c>
      <c r="F99898">
        <v>41</v>
      </c>
      <c r="G99898" t="s">
        <v>128</v>
      </c>
      <c r="H99898">
        <v>1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 t="s">
        <v>18</v>
      </c>
    </row>
    <row r="99899" spans="1:14" x14ac:dyDescent="0.45">
      <c r="A99899">
        <v>6679588929777</v>
      </c>
      <c r="B99899">
        <v>5768670</v>
      </c>
      <c r="C99899" t="s">
        <v>19</v>
      </c>
      <c r="D99899" t="s">
        <v>93992</v>
      </c>
      <c r="E99899" t="s">
        <v>79363</v>
      </c>
      <c r="F99899">
        <v>50</v>
      </c>
      <c r="G99899" t="s">
        <v>128</v>
      </c>
      <c r="H99899">
        <v>0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 t="s">
        <v>18</v>
      </c>
    </row>
    <row r="99900" spans="1:14" x14ac:dyDescent="0.45">
      <c r="A99900">
        <v>155322692865254</v>
      </c>
      <c r="B99900">
        <v>5758312</v>
      </c>
      <c r="C99900" t="s">
        <v>14</v>
      </c>
      <c r="D99900" t="s">
        <v>93993</v>
      </c>
      <c r="E99900" t="s">
        <v>79320</v>
      </c>
      <c r="F99900">
        <v>33</v>
      </c>
      <c r="G99900" t="s">
        <v>128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 t="s">
        <v>18</v>
      </c>
    </row>
    <row r="99901" spans="1:14" x14ac:dyDescent="0.45">
      <c r="A99901">
        <v>54367543283491</v>
      </c>
      <c r="B99901">
        <v>5768531</v>
      </c>
      <c r="C99901" t="s">
        <v>14</v>
      </c>
      <c r="D99901" t="s">
        <v>93994</v>
      </c>
      <c r="E99901" t="s">
        <v>79363</v>
      </c>
      <c r="F99901">
        <v>13</v>
      </c>
      <c r="G99901" t="s">
        <v>35</v>
      </c>
      <c r="H99901">
        <v>0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 t="s">
        <v>30</v>
      </c>
    </row>
    <row r="99902" spans="1:14" x14ac:dyDescent="0.45">
      <c r="A99902">
        <v>583866725291734</v>
      </c>
      <c r="B99902">
        <v>5726188</v>
      </c>
      <c r="C99902" t="s">
        <v>19</v>
      </c>
      <c r="D99902" t="s">
        <v>93995</v>
      </c>
      <c r="E99902" t="s">
        <v>79320</v>
      </c>
      <c r="F99902">
        <v>59</v>
      </c>
      <c r="G99902" t="s">
        <v>128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1</v>
      </c>
      <c r="N99902" t="s">
        <v>18</v>
      </c>
    </row>
    <row r="99903" spans="1:14" x14ac:dyDescent="0.45">
      <c r="A99903">
        <v>37411539438871</v>
      </c>
      <c r="B99903">
        <v>5768519</v>
      </c>
      <c r="C99903" t="s">
        <v>14</v>
      </c>
      <c r="D99903" t="s">
        <v>93996</v>
      </c>
      <c r="E99903" t="s">
        <v>79363</v>
      </c>
      <c r="F99903">
        <v>35</v>
      </c>
      <c r="G99903" t="s">
        <v>35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1</v>
      </c>
      <c r="N99903" t="s">
        <v>18</v>
      </c>
    </row>
    <row r="99904" spans="1:14" x14ac:dyDescent="0.45">
      <c r="A99904">
        <v>8217226471412</v>
      </c>
      <c r="B99904">
        <v>5724501</v>
      </c>
      <c r="C99904" t="s">
        <v>19</v>
      </c>
      <c r="D99904" t="s">
        <v>85195</v>
      </c>
      <c r="E99904" t="s">
        <v>79320</v>
      </c>
      <c r="F99904">
        <v>48</v>
      </c>
      <c r="G99904" t="s">
        <v>128</v>
      </c>
      <c r="H99904">
        <v>0</v>
      </c>
      <c r="I99904">
        <v>0</v>
      </c>
      <c r="J99904">
        <v>0</v>
      </c>
      <c r="K99904">
        <v>0</v>
      </c>
      <c r="L99904">
        <v>0</v>
      </c>
      <c r="M99904">
        <v>1</v>
      </c>
      <c r="N99904" t="s">
        <v>18</v>
      </c>
    </row>
    <row r="99905" spans="1:14" x14ac:dyDescent="0.45">
      <c r="A99905">
        <v>5976342514567</v>
      </c>
      <c r="B99905">
        <v>5768516</v>
      </c>
      <c r="C99905" t="s">
        <v>19</v>
      </c>
      <c r="D99905" t="s">
        <v>93997</v>
      </c>
      <c r="E99905" t="s">
        <v>79363</v>
      </c>
      <c r="F99905">
        <v>27</v>
      </c>
      <c r="G99905" t="s">
        <v>35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1</v>
      </c>
      <c r="N99905" t="s">
        <v>18</v>
      </c>
    </row>
    <row r="99906" spans="1:14" x14ac:dyDescent="0.45">
      <c r="A99906">
        <v>456932627477455</v>
      </c>
      <c r="B99906">
        <v>5722862</v>
      </c>
      <c r="C99906" t="s">
        <v>19</v>
      </c>
      <c r="D99906" t="s">
        <v>93998</v>
      </c>
      <c r="E99906" t="s">
        <v>79320</v>
      </c>
      <c r="F99906">
        <v>27</v>
      </c>
      <c r="G99906" t="s">
        <v>128</v>
      </c>
      <c r="H99906">
        <v>0</v>
      </c>
      <c r="I99906">
        <v>0</v>
      </c>
      <c r="J99906">
        <v>0</v>
      </c>
      <c r="K99906">
        <v>0</v>
      </c>
      <c r="L99906">
        <v>0</v>
      </c>
      <c r="M99906">
        <v>1</v>
      </c>
      <c r="N99906" t="s">
        <v>18</v>
      </c>
    </row>
    <row r="99907" spans="1:14" x14ac:dyDescent="0.45">
      <c r="A99907">
        <v>22381587564396</v>
      </c>
      <c r="B99907">
        <v>5768524</v>
      </c>
      <c r="C99907" t="s">
        <v>19</v>
      </c>
      <c r="D99907" t="s">
        <v>93999</v>
      </c>
      <c r="E99907" t="s">
        <v>79363</v>
      </c>
      <c r="F99907">
        <v>19</v>
      </c>
      <c r="G99907" t="s">
        <v>128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1</v>
      </c>
      <c r="N99907" t="s">
        <v>30</v>
      </c>
    </row>
    <row r="99908" spans="1:14" x14ac:dyDescent="0.45">
      <c r="A99908">
        <v>64239473762424</v>
      </c>
      <c r="B99908">
        <v>5758027</v>
      </c>
      <c r="C99908" t="s">
        <v>19</v>
      </c>
      <c r="D99908" t="s">
        <v>94000</v>
      </c>
      <c r="E99908" t="s">
        <v>79320</v>
      </c>
      <c r="F99908">
        <v>18</v>
      </c>
      <c r="G99908" t="s">
        <v>128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 t="s">
        <v>18</v>
      </c>
    </row>
    <row r="99909" spans="1:14" x14ac:dyDescent="0.45">
      <c r="A99909">
        <v>89515881499877</v>
      </c>
      <c r="B99909">
        <v>5722443</v>
      </c>
      <c r="C99909" t="s">
        <v>14</v>
      </c>
      <c r="D99909" t="s">
        <v>94001</v>
      </c>
      <c r="E99909" t="s">
        <v>79320</v>
      </c>
      <c r="F99909">
        <v>25</v>
      </c>
      <c r="G99909" t="s">
        <v>128</v>
      </c>
      <c r="H99909">
        <v>0</v>
      </c>
      <c r="I99909">
        <v>0</v>
      </c>
      <c r="J99909">
        <v>0</v>
      </c>
      <c r="K99909">
        <v>0</v>
      </c>
      <c r="L99909">
        <v>0</v>
      </c>
      <c r="M99909">
        <v>1</v>
      </c>
      <c r="N99909" t="s">
        <v>18</v>
      </c>
    </row>
    <row r="99910" spans="1:14" x14ac:dyDescent="0.45">
      <c r="A99910">
        <v>141933153526733</v>
      </c>
      <c r="B99910">
        <v>5768502</v>
      </c>
      <c r="C99910" t="s">
        <v>19</v>
      </c>
      <c r="D99910" t="s">
        <v>94002</v>
      </c>
      <c r="E99910" t="s">
        <v>79363</v>
      </c>
      <c r="F99910">
        <v>73</v>
      </c>
      <c r="G99910" t="s">
        <v>128</v>
      </c>
      <c r="H99910">
        <v>0</v>
      </c>
      <c r="I99910">
        <v>1</v>
      </c>
      <c r="J99910">
        <v>0</v>
      </c>
      <c r="K99910">
        <v>0</v>
      </c>
      <c r="L99910">
        <v>0</v>
      </c>
      <c r="M99910">
        <v>1</v>
      </c>
      <c r="N99910" t="s">
        <v>18</v>
      </c>
    </row>
    <row r="99911" spans="1:14" x14ac:dyDescent="0.45">
      <c r="A99911">
        <v>9775688572252</v>
      </c>
      <c r="B99911">
        <v>5726117</v>
      </c>
      <c r="C99911" t="s">
        <v>14</v>
      </c>
      <c r="D99911" t="s">
        <v>94003</v>
      </c>
      <c r="E99911" t="s">
        <v>79320</v>
      </c>
      <c r="F99911">
        <v>49</v>
      </c>
      <c r="G99911" t="s">
        <v>128</v>
      </c>
      <c r="H99911">
        <v>0</v>
      </c>
      <c r="I99911">
        <v>1</v>
      </c>
      <c r="J99911">
        <v>0</v>
      </c>
      <c r="K99911">
        <v>0</v>
      </c>
      <c r="L99911">
        <v>0</v>
      </c>
      <c r="M99911">
        <v>1</v>
      </c>
      <c r="N99911" t="s">
        <v>18</v>
      </c>
    </row>
    <row r="99912" spans="1:14" x14ac:dyDescent="0.45">
      <c r="A99912">
        <v>69314299293986</v>
      </c>
      <c r="B99912">
        <v>5768499</v>
      </c>
      <c r="C99912" t="s">
        <v>14</v>
      </c>
      <c r="D99912" t="s">
        <v>94004</v>
      </c>
      <c r="E99912" t="s">
        <v>79363</v>
      </c>
      <c r="F99912">
        <v>68</v>
      </c>
      <c r="G99912" t="s">
        <v>128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1</v>
      </c>
      <c r="N99912" t="s">
        <v>18</v>
      </c>
    </row>
    <row r="99913" spans="1:14" x14ac:dyDescent="0.45">
      <c r="A99913">
        <v>13321922581317</v>
      </c>
      <c r="B99913">
        <v>5755887</v>
      </c>
      <c r="C99913" t="s">
        <v>14</v>
      </c>
      <c r="D99913" t="s">
        <v>94005</v>
      </c>
      <c r="E99913" t="s">
        <v>79320</v>
      </c>
      <c r="F99913">
        <v>25</v>
      </c>
      <c r="G99913" t="s">
        <v>128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 t="s">
        <v>18</v>
      </c>
    </row>
    <row r="99914" spans="1:14" x14ac:dyDescent="0.45">
      <c r="A99914">
        <v>387963517433293</v>
      </c>
      <c r="B99914">
        <v>5756575</v>
      </c>
      <c r="C99914" t="s">
        <v>14</v>
      </c>
      <c r="D99914" t="s">
        <v>94006</v>
      </c>
      <c r="E99914" t="s">
        <v>79320</v>
      </c>
      <c r="F99914">
        <v>67</v>
      </c>
      <c r="G99914" t="s">
        <v>128</v>
      </c>
      <c r="H99914">
        <v>0</v>
      </c>
      <c r="I99914">
        <v>1</v>
      </c>
      <c r="J99914">
        <v>1</v>
      </c>
      <c r="K99914">
        <v>0</v>
      </c>
      <c r="L99914">
        <v>0</v>
      </c>
      <c r="M99914">
        <v>0</v>
      </c>
      <c r="N99914" t="s">
        <v>18</v>
      </c>
    </row>
    <row r="99915" spans="1:14" x14ac:dyDescent="0.45">
      <c r="A99915">
        <v>782443817611115</v>
      </c>
      <c r="B99915">
        <v>5786329</v>
      </c>
      <c r="C99915" t="s">
        <v>14</v>
      </c>
      <c r="D99915" t="s">
        <v>94007</v>
      </c>
      <c r="E99915" t="s">
        <v>79363</v>
      </c>
      <c r="F99915">
        <v>32</v>
      </c>
      <c r="G99915" t="s">
        <v>128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 t="s">
        <v>18</v>
      </c>
    </row>
    <row r="99916" spans="1:14" x14ac:dyDescent="0.45">
      <c r="A99916">
        <v>42212268892269</v>
      </c>
      <c r="B99916">
        <v>5725585</v>
      </c>
      <c r="C99916" t="s">
        <v>14</v>
      </c>
      <c r="D99916" t="s">
        <v>94008</v>
      </c>
      <c r="E99916" t="s">
        <v>79320</v>
      </c>
      <c r="F99916">
        <v>59</v>
      </c>
      <c r="G99916" t="s">
        <v>128</v>
      </c>
      <c r="H99916">
        <v>0</v>
      </c>
      <c r="I99916">
        <v>1</v>
      </c>
      <c r="J99916">
        <v>0</v>
      </c>
      <c r="K99916">
        <v>0</v>
      </c>
      <c r="L99916">
        <v>0</v>
      </c>
      <c r="M99916">
        <v>1</v>
      </c>
      <c r="N99916" t="s">
        <v>18</v>
      </c>
    </row>
    <row r="99917" spans="1:14" x14ac:dyDescent="0.45">
      <c r="A99917">
        <v>8673594378162</v>
      </c>
      <c r="B99917">
        <v>5768412</v>
      </c>
      <c r="C99917" t="s">
        <v>19</v>
      </c>
      <c r="D99917" t="s">
        <v>94009</v>
      </c>
      <c r="E99917" t="s">
        <v>79363</v>
      </c>
      <c r="F99917">
        <v>47</v>
      </c>
      <c r="G99917" t="s">
        <v>128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1</v>
      </c>
      <c r="N99917" t="s">
        <v>18</v>
      </c>
    </row>
    <row r="99918" spans="1:14" x14ac:dyDescent="0.45">
      <c r="A99918">
        <v>2577171687288</v>
      </c>
      <c r="B99918">
        <v>5753743</v>
      </c>
      <c r="C99918" t="s">
        <v>14</v>
      </c>
      <c r="D99918" t="s">
        <v>94010</v>
      </c>
      <c r="E99918" t="s">
        <v>79295</v>
      </c>
      <c r="F99918">
        <v>0</v>
      </c>
      <c r="G99918" t="s">
        <v>128</v>
      </c>
      <c r="H99918">
        <v>0</v>
      </c>
      <c r="I99918">
        <v>0</v>
      </c>
      <c r="J99918">
        <v>0</v>
      </c>
      <c r="K99918">
        <v>0</v>
      </c>
      <c r="L99918">
        <v>0</v>
      </c>
      <c r="M99918">
        <v>1</v>
      </c>
      <c r="N99918" t="s">
        <v>18</v>
      </c>
    </row>
    <row r="99919" spans="1:14" x14ac:dyDescent="0.45">
      <c r="A99919">
        <v>969228853346594</v>
      </c>
      <c r="B99919">
        <v>5768357</v>
      </c>
      <c r="C99919" t="s">
        <v>14</v>
      </c>
      <c r="D99919" t="s">
        <v>94011</v>
      </c>
      <c r="E99919" t="s">
        <v>79295</v>
      </c>
      <c r="F99919">
        <v>66</v>
      </c>
      <c r="G99919" t="s">
        <v>128</v>
      </c>
      <c r="H99919">
        <v>0</v>
      </c>
      <c r="I99919">
        <v>1</v>
      </c>
      <c r="J99919">
        <v>0</v>
      </c>
      <c r="K99919">
        <v>0</v>
      </c>
      <c r="L99919">
        <v>0</v>
      </c>
      <c r="M99919">
        <v>1</v>
      </c>
      <c r="N99919" t="s">
        <v>18</v>
      </c>
    </row>
    <row r="99920" spans="1:14" x14ac:dyDescent="0.45">
      <c r="A99920">
        <v>315221954567</v>
      </c>
      <c r="B99920">
        <v>5768298</v>
      </c>
      <c r="C99920" t="s">
        <v>19</v>
      </c>
      <c r="D99920" t="s">
        <v>94012</v>
      </c>
      <c r="E99920" t="s">
        <v>79295</v>
      </c>
      <c r="F99920">
        <v>61</v>
      </c>
      <c r="G99920" t="s">
        <v>128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1</v>
      </c>
      <c r="N99920" t="s">
        <v>18</v>
      </c>
    </row>
    <row r="99921" spans="1:14" x14ac:dyDescent="0.45">
      <c r="A99921">
        <v>4111958723451</v>
      </c>
      <c r="B99921">
        <v>5777656</v>
      </c>
      <c r="C99921" t="s">
        <v>14</v>
      </c>
      <c r="D99921" t="s">
        <v>94013</v>
      </c>
      <c r="E99921" t="s">
        <v>79295</v>
      </c>
      <c r="F99921">
        <v>49</v>
      </c>
      <c r="G99921" t="s">
        <v>128</v>
      </c>
      <c r="H99921">
        <v>0</v>
      </c>
      <c r="I99921">
        <v>1</v>
      </c>
      <c r="J99921">
        <v>1</v>
      </c>
      <c r="K99921">
        <v>0</v>
      </c>
      <c r="L99921">
        <v>0</v>
      </c>
      <c r="M99921">
        <v>0</v>
      </c>
      <c r="N99921" t="s">
        <v>18</v>
      </c>
    </row>
    <row r="99922" spans="1:14" x14ac:dyDescent="0.45">
      <c r="A99922">
        <v>4348788167317</v>
      </c>
      <c r="B99922">
        <v>5768426</v>
      </c>
      <c r="C99922" t="s">
        <v>14</v>
      </c>
      <c r="D99922" t="s">
        <v>94014</v>
      </c>
      <c r="E99922" t="s">
        <v>79295</v>
      </c>
      <c r="F99922">
        <v>48</v>
      </c>
      <c r="G99922" t="s">
        <v>128</v>
      </c>
      <c r="H99922">
        <v>0</v>
      </c>
      <c r="I99922">
        <v>1</v>
      </c>
      <c r="J99922">
        <v>0</v>
      </c>
      <c r="K99922">
        <v>0</v>
      </c>
      <c r="L99922">
        <v>0</v>
      </c>
      <c r="M99922">
        <v>1</v>
      </c>
      <c r="N99922" t="s">
        <v>30</v>
      </c>
    </row>
    <row r="99923" spans="1:14" x14ac:dyDescent="0.45">
      <c r="A99923">
        <v>17928388257</v>
      </c>
      <c r="B99923">
        <v>5768364</v>
      </c>
      <c r="C99923" t="s">
        <v>14</v>
      </c>
      <c r="D99923" t="s">
        <v>94015</v>
      </c>
      <c r="E99923" t="s">
        <v>79295</v>
      </c>
      <c r="F99923">
        <v>78</v>
      </c>
      <c r="G99923" t="s">
        <v>128</v>
      </c>
      <c r="H99923">
        <v>0</v>
      </c>
      <c r="I99923">
        <v>1</v>
      </c>
      <c r="J99923">
        <v>0</v>
      </c>
      <c r="K99923">
        <v>0</v>
      </c>
      <c r="L99923">
        <v>0</v>
      </c>
      <c r="M99923">
        <v>1</v>
      </c>
      <c r="N99923" t="s">
        <v>18</v>
      </c>
    </row>
    <row r="99924" spans="1:14" x14ac:dyDescent="0.45">
      <c r="A99924">
        <v>566181954658</v>
      </c>
      <c r="B99924">
        <v>5768446</v>
      </c>
      <c r="C99924" t="s">
        <v>14</v>
      </c>
      <c r="D99924" t="s">
        <v>94016</v>
      </c>
      <c r="E99924" t="s">
        <v>79295</v>
      </c>
      <c r="F99924">
        <v>47</v>
      </c>
      <c r="G99924" t="s">
        <v>128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 t="s">
        <v>18</v>
      </c>
    </row>
    <row r="99925" spans="1:14" x14ac:dyDescent="0.45">
      <c r="A99925">
        <v>5345396437476</v>
      </c>
      <c r="B99925">
        <v>5768468</v>
      </c>
      <c r="C99925" t="s">
        <v>14</v>
      </c>
      <c r="D99925" t="s">
        <v>94017</v>
      </c>
      <c r="E99925" t="s">
        <v>79295</v>
      </c>
      <c r="F99925">
        <v>48</v>
      </c>
      <c r="G99925" t="s">
        <v>128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1</v>
      </c>
      <c r="N99925" t="s">
        <v>30</v>
      </c>
    </row>
    <row r="99926" spans="1:14" x14ac:dyDescent="0.45">
      <c r="A99926">
        <v>494496762228</v>
      </c>
      <c r="B99926">
        <v>5768432</v>
      </c>
      <c r="C99926" t="s">
        <v>14</v>
      </c>
      <c r="D99926" t="s">
        <v>94018</v>
      </c>
      <c r="E99926" t="s">
        <v>79295</v>
      </c>
      <c r="F99926">
        <v>56</v>
      </c>
      <c r="G99926" t="s">
        <v>128</v>
      </c>
      <c r="H99926">
        <v>0</v>
      </c>
      <c r="I99926">
        <v>1</v>
      </c>
      <c r="J99926">
        <v>0</v>
      </c>
      <c r="K99926">
        <v>0</v>
      </c>
      <c r="L99926">
        <v>0</v>
      </c>
      <c r="M99926">
        <v>1</v>
      </c>
      <c r="N99926" t="s">
        <v>18</v>
      </c>
    </row>
    <row r="99927" spans="1:14" x14ac:dyDescent="0.45">
      <c r="A99927">
        <v>34213998897285</v>
      </c>
      <c r="B99927">
        <v>5768585</v>
      </c>
      <c r="C99927" t="s">
        <v>19</v>
      </c>
      <c r="D99927" t="s">
        <v>94019</v>
      </c>
      <c r="E99927" t="s">
        <v>79295</v>
      </c>
      <c r="F99927">
        <v>8</v>
      </c>
      <c r="G99927" t="s">
        <v>128</v>
      </c>
      <c r="H99927">
        <v>0</v>
      </c>
      <c r="I99927">
        <v>0</v>
      </c>
      <c r="J99927">
        <v>0</v>
      </c>
      <c r="K99927">
        <v>0</v>
      </c>
      <c r="L99927">
        <v>0</v>
      </c>
      <c r="M99927">
        <v>1</v>
      </c>
      <c r="N99927" t="s">
        <v>18</v>
      </c>
    </row>
    <row r="99928" spans="1:14" x14ac:dyDescent="0.45">
      <c r="A99928">
        <v>8822789125785</v>
      </c>
      <c r="B99928">
        <v>5768561</v>
      </c>
      <c r="C99928" t="s">
        <v>19</v>
      </c>
      <c r="D99928" t="s">
        <v>94020</v>
      </c>
      <c r="E99928" t="s">
        <v>79295</v>
      </c>
      <c r="F99928">
        <v>2</v>
      </c>
      <c r="G99928" t="s">
        <v>128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1</v>
      </c>
      <c r="N99928" t="s">
        <v>30</v>
      </c>
    </row>
    <row r="99929" spans="1:14" x14ac:dyDescent="0.45">
      <c r="A99929">
        <v>47384454898468</v>
      </c>
      <c r="B99929">
        <v>5775803</v>
      </c>
      <c r="C99929" t="s">
        <v>19</v>
      </c>
      <c r="D99929" t="s">
        <v>94021</v>
      </c>
      <c r="E99929" t="s">
        <v>79295</v>
      </c>
      <c r="F99929">
        <v>21</v>
      </c>
      <c r="G99929" t="s">
        <v>128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 t="s">
        <v>18</v>
      </c>
    </row>
    <row r="99930" spans="1:14" x14ac:dyDescent="0.45">
      <c r="A99930">
        <v>394745918971278</v>
      </c>
      <c r="B99930">
        <v>5768471</v>
      </c>
      <c r="C99930" t="s">
        <v>19</v>
      </c>
      <c r="D99930" t="s">
        <v>94022</v>
      </c>
      <c r="E99930" t="s">
        <v>79295</v>
      </c>
      <c r="F99930">
        <v>60</v>
      </c>
      <c r="G99930" t="s">
        <v>128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 t="s">
        <v>18</v>
      </c>
    </row>
    <row r="99931" spans="1:14" x14ac:dyDescent="0.45">
      <c r="A99931">
        <v>15885662953296</v>
      </c>
      <c r="B99931">
        <v>5768342</v>
      </c>
      <c r="C99931" t="s">
        <v>14</v>
      </c>
      <c r="D99931" t="s">
        <v>94023</v>
      </c>
      <c r="E99931" t="s">
        <v>79295</v>
      </c>
      <c r="F99931">
        <v>48</v>
      </c>
      <c r="G99931" t="s">
        <v>128</v>
      </c>
      <c r="H99931">
        <v>0</v>
      </c>
      <c r="I99931">
        <v>1</v>
      </c>
      <c r="J99931">
        <v>0</v>
      </c>
      <c r="K99931">
        <v>0</v>
      </c>
      <c r="L99931">
        <v>0</v>
      </c>
      <c r="M99931">
        <v>1</v>
      </c>
      <c r="N99931" t="s">
        <v>18</v>
      </c>
    </row>
    <row r="99932" spans="1:14" x14ac:dyDescent="0.45">
      <c r="A99932">
        <v>65949885184815</v>
      </c>
      <c r="B99932">
        <v>5768545</v>
      </c>
      <c r="C99932" t="s">
        <v>14</v>
      </c>
      <c r="D99932" t="s">
        <v>94024</v>
      </c>
      <c r="E99932" t="s">
        <v>79295</v>
      </c>
      <c r="F99932">
        <v>80</v>
      </c>
      <c r="G99932" t="s">
        <v>128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 t="s">
        <v>18</v>
      </c>
    </row>
    <row r="99933" spans="1:14" x14ac:dyDescent="0.45">
      <c r="A99933">
        <v>64496298584361</v>
      </c>
      <c r="B99933">
        <v>5775621</v>
      </c>
      <c r="C99933" t="s">
        <v>14</v>
      </c>
      <c r="D99933" t="s">
        <v>94025</v>
      </c>
      <c r="E99933" t="s">
        <v>79295</v>
      </c>
      <c r="F99933">
        <v>34</v>
      </c>
      <c r="G99933" t="s">
        <v>128</v>
      </c>
      <c r="H99933">
        <v>0</v>
      </c>
      <c r="I99933">
        <v>1</v>
      </c>
      <c r="J99933">
        <v>0</v>
      </c>
      <c r="K99933">
        <v>0</v>
      </c>
      <c r="L99933">
        <v>0</v>
      </c>
      <c r="M99933">
        <v>0</v>
      </c>
      <c r="N99933" t="s">
        <v>18</v>
      </c>
    </row>
    <row r="99934" spans="1:14" x14ac:dyDescent="0.45">
      <c r="A99934">
        <v>96829444262755</v>
      </c>
      <c r="B99934">
        <v>5770825</v>
      </c>
      <c r="C99934" t="s">
        <v>19</v>
      </c>
      <c r="D99934" t="s">
        <v>94026</v>
      </c>
      <c r="E99934" t="s">
        <v>79295</v>
      </c>
      <c r="F99934">
        <v>25</v>
      </c>
      <c r="G99934" t="s">
        <v>128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 t="s">
        <v>30</v>
      </c>
    </row>
    <row r="99935" spans="1:14" x14ac:dyDescent="0.45">
      <c r="A99935">
        <v>46699325659757</v>
      </c>
      <c r="B99935">
        <v>5764514</v>
      </c>
      <c r="C99935" t="s">
        <v>19</v>
      </c>
      <c r="D99935" t="s">
        <v>94027</v>
      </c>
      <c r="E99935" t="s">
        <v>79295</v>
      </c>
      <c r="F99935">
        <v>45</v>
      </c>
      <c r="G99935" t="s">
        <v>128</v>
      </c>
      <c r="H99935">
        <v>0</v>
      </c>
      <c r="I99935">
        <v>1</v>
      </c>
      <c r="J99935">
        <v>0</v>
      </c>
      <c r="K99935">
        <v>0</v>
      </c>
      <c r="L99935">
        <v>0</v>
      </c>
      <c r="M99935">
        <v>1</v>
      </c>
      <c r="N99935" t="s">
        <v>18</v>
      </c>
    </row>
    <row r="99936" spans="1:14" x14ac:dyDescent="0.45">
      <c r="A99936">
        <v>13321922581317</v>
      </c>
      <c r="B99936">
        <v>5774304</v>
      </c>
      <c r="C99936" t="s">
        <v>14</v>
      </c>
      <c r="D99936" t="s">
        <v>94028</v>
      </c>
      <c r="E99936" t="s">
        <v>79295</v>
      </c>
      <c r="F99936">
        <v>25</v>
      </c>
      <c r="G99936" t="s">
        <v>128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 t="s">
        <v>18</v>
      </c>
    </row>
    <row r="99937" spans="1:14" x14ac:dyDescent="0.45">
      <c r="A99937">
        <v>928938683296231</v>
      </c>
      <c r="B99937">
        <v>5768271</v>
      </c>
      <c r="C99937" t="s">
        <v>14</v>
      </c>
      <c r="D99937" t="s">
        <v>94029</v>
      </c>
      <c r="E99937" t="s">
        <v>79295</v>
      </c>
      <c r="F99937">
        <v>65</v>
      </c>
      <c r="G99937" t="s">
        <v>128</v>
      </c>
      <c r="H99937">
        <v>0</v>
      </c>
      <c r="I99937">
        <v>0</v>
      </c>
      <c r="J99937">
        <v>0</v>
      </c>
      <c r="K99937">
        <v>0</v>
      </c>
      <c r="L99937">
        <v>0</v>
      </c>
      <c r="M99937">
        <v>1</v>
      </c>
      <c r="N99937" t="s">
        <v>18</v>
      </c>
    </row>
    <row r="99938" spans="1:14" x14ac:dyDescent="0.45">
      <c r="A99938">
        <v>58887488277911</v>
      </c>
      <c r="B99938">
        <v>5774029</v>
      </c>
      <c r="C99938" t="s">
        <v>14</v>
      </c>
      <c r="D99938" t="s">
        <v>94030</v>
      </c>
      <c r="E99938" t="s">
        <v>79295</v>
      </c>
      <c r="F99938">
        <v>38</v>
      </c>
      <c r="G99938" t="s">
        <v>128</v>
      </c>
      <c r="H99938">
        <v>1</v>
      </c>
      <c r="I99938">
        <v>1</v>
      </c>
      <c r="J99938">
        <v>0</v>
      </c>
      <c r="K99938">
        <v>1</v>
      </c>
      <c r="L99938">
        <v>0</v>
      </c>
      <c r="M99938">
        <v>0</v>
      </c>
      <c r="N99938" t="s">
        <v>18</v>
      </c>
    </row>
    <row r="99939" spans="1:14" x14ac:dyDescent="0.45">
      <c r="A99939">
        <v>213484985984795</v>
      </c>
      <c r="B99939">
        <v>5768255</v>
      </c>
      <c r="C99939" t="s">
        <v>19</v>
      </c>
      <c r="D99939" t="s">
        <v>94031</v>
      </c>
      <c r="E99939" t="s">
        <v>79295</v>
      </c>
      <c r="F99939">
        <v>69</v>
      </c>
      <c r="G99939" t="s">
        <v>128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1</v>
      </c>
      <c r="N99939" t="s">
        <v>18</v>
      </c>
    </row>
    <row r="99940" spans="1:14" x14ac:dyDescent="0.45">
      <c r="A99940">
        <v>784331265794599</v>
      </c>
      <c r="B99940">
        <v>5736197</v>
      </c>
      <c r="C99940" t="s">
        <v>19</v>
      </c>
      <c r="D99940" t="s">
        <v>36125</v>
      </c>
      <c r="E99940" t="s">
        <v>79277</v>
      </c>
      <c r="F99940">
        <v>55</v>
      </c>
      <c r="G99940" t="s">
        <v>128</v>
      </c>
      <c r="H99940">
        <v>0</v>
      </c>
      <c r="I99940">
        <v>0</v>
      </c>
      <c r="J99940">
        <v>0</v>
      </c>
      <c r="K99940">
        <v>0</v>
      </c>
      <c r="L99940">
        <v>0</v>
      </c>
      <c r="M99940">
        <v>1</v>
      </c>
      <c r="N99940" t="s">
        <v>30</v>
      </c>
    </row>
    <row r="99941" spans="1:14" x14ac:dyDescent="0.45">
      <c r="A99941">
        <v>41694547865122</v>
      </c>
      <c r="B99941">
        <v>5771704</v>
      </c>
      <c r="C99941" t="s">
        <v>14</v>
      </c>
      <c r="D99941" t="s">
        <v>94032</v>
      </c>
      <c r="E99941" t="s">
        <v>79277</v>
      </c>
      <c r="F99941">
        <v>3</v>
      </c>
      <c r="G99941" t="s">
        <v>128</v>
      </c>
      <c r="H99941">
        <v>0</v>
      </c>
      <c r="I99941">
        <v>0</v>
      </c>
      <c r="J99941">
        <v>0</v>
      </c>
      <c r="K99941">
        <v>0</v>
      </c>
      <c r="L99941">
        <v>0</v>
      </c>
      <c r="M99941">
        <v>0</v>
      </c>
      <c r="N99941" t="s">
        <v>18</v>
      </c>
    </row>
    <row r="99942" spans="1:14" x14ac:dyDescent="0.45">
      <c r="A99942">
        <v>87113982874737</v>
      </c>
      <c r="B99942">
        <v>5736249</v>
      </c>
      <c r="C99942" t="s">
        <v>14</v>
      </c>
      <c r="D99942" t="s">
        <v>94033</v>
      </c>
      <c r="E99942" t="s">
        <v>79277</v>
      </c>
      <c r="F99942">
        <v>47</v>
      </c>
      <c r="G99942" t="s">
        <v>128</v>
      </c>
      <c r="H99942">
        <v>1</v>
      </c>
      <c r="I99942">
        <v>1</v>
      </c>
      <c r="J99942">
        <v>0</v>
      </c>
      <c r="K99942">
        <v>0</v>
      </c>
      <c r="L99942">
        <v>0</v>
      </c>
      <c r="M99942">
        <v>1</v>
      </c>
      <c r="N99942" t="s">
        <v>18</v>
      </c>
    </row>
    <row r="99943" spans="1:14" x14ac:dyDescent="0.45">
      <c r="A99943">
        <v>79996778531484</v>
      </c>
      <c r="B99943">
        <v>5736273</v>
      </c>
      <c r="C99943" t="s">
        <v>19</v>
      </c>
      <c r="D99943" t="s">
        <v>86677</v>
      </c>
      <c r="E99943" t="s">
        <v>79277</v>
      </c>
      <c r="F99943">
        <v>29</v>
      </c>
      <c r="G99943" t="s">
        <v>61</v>
      </c>
      <c r="H99943">
        <v>0</v>
      </c>
      <c r="I99943">
        <v>0</v>
      </c>
      <c r="J99943">
        <v>0</v>
      </c>
      <c r="K99943">
        <v>0</v>
      </c>
      <c r="L99943">
        <v>1</v>
      </c>
      <c r="M99943">
        <v>1</v>
      </c>
      <c r="N99943" t="s">
        <v>18</v>
      </c>
    </row>
    <row r="99944" spans="1:14" x14ac:dyDescent="0.45">
      <c r="A99944">
        <v>6337777353912</v>
      </c>
      <c r="B99944">
        <v>5736359</v>
      </c>
      <c r="C99944" t="s">
        <v>14</v>
      </c>
      <c r="D99944" t="s">
        <v>94034</v>
      </c>
      <c r="E99944" t="s">
        <v>79277</v>
      </c>
      <c r="F99944">
        <v>25</v>
      </c>
      <c r="G99944" t="s">
        <v>128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1</v>
      </c>
      <c r="N99944" t="s">
        <v>18</v>
      </c>
    </row>
    <row r="99945" spans="1:14" x14ac:dyDescent="0.45">
      <c r="A99945">
        <v>245871199477236</v>
      </c>
      <c r="B99945">
        <v>5736180</v>
      </c>
      <c r="C99945" t="s">
        <v>14</v>
      </c>
      <c r="D99945" t="s">
        <v>94035</v>
      </c>
      <c r="E99945" t="s">
        <v>79277</v>
      </c>
      <c r="F99945">
        <v>12</v>
      </c>
      <c r="G99945" t="s">
        <v>128</v>
      </c>
      <c r="H99945">
        <v>0</v>
      </c>
      <c r="I99945">
        <v>0</v>
      </c>
      <c r="J99945">
        <v>0</v>
      </c>
      <c r="K99945">
        <v>0</v>
      </c>
      <c r="L99945">
        <v>0</v>
      </c>
      <c r="M99945">
        <v>1</v>
      </c>
      <c r="N99945" t="s">
        <v>30</v>
      </c>
    </row>
    <row r="99946" spans="1:14" x14ac:dyDescent="0.45">
      <c r="A99946">
        <v>996852363156378</v>
      </c>
      <c r="B99946">
        <v>5770646</v>
      </c>
      <c r="C99946" t="s">
        <v>14</v>
      </c>
      <c r="D99946" t="s">
        <v>94036</v>
      </c>
      <c r="E99946" t="s">
        <v>79277</v>
      </c>
      <c r="F99946">
        <v>36</v>
      </c>
      <c r="G99946" t="s">
        <v>128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 t="s">
        <v>18</v>
      </c>
    </row>
    <row r="99947" spans="1:14" x14ac:dyDescent="0.45">
      <c r="A99947">
        <v>9521176185411</v>
      </c>
      <c r="B99947">
        <v>5736086</v>
      </c>
      <c r="C99947" t="s">
        <v>14</v>
      </c>
      <c r="D99947" t="s">
        <v>67032</v>
      </c>
      <c r="E99947" t="s">
        <v>79277</v>
      </c>
      <c r="F99947">
        <v>46</v>
      </c>
      <c r="G99947" t="s">
        <v>128</v>
      </c>
      <c r="H99947">
        <v>1</v>
      </c>
      <c r="I99947">
        <v>0</v>
      </c>
      <c r="J99947">
        <v>0</v>
      </c>
      <c r="K99947">
        <v>0</v>
      </c>
      <c r="L99947">
        <v>0</v>
      </c>
      <c r="M99947">
        <v>1</v>
      </c>
      <c r="N99947" t="s">
        <v>18</v>
      </c>
    </row>
    <row r="99948" spans="1:14" x14ac:dyDescent="0.45">
      <c r="A99948">
        <v>862893352151</v>
      </c>
      <c r="B99948">
        <v>5736068</v>
      </c>
      <c r="C99948" t="s">
        <v>14</v>
      </c>
      <c r="D99948" t="s">
        <v>94037</v>
      </c>
      <c r="E99948" t="s">
        <v>79277</v>
      </c>
      <c r="F99948">
        <v>61</v>
      </c>
      <c r="G99948" t="s">
        <v>128</v>
      </c>
      <c r="H99948">
        <v>0</v>
      </c>
      <c r="I99948">
        <v>1</v>
      </c>
      <c r="J99948">
        <v>0</v>
      </c>
      <c r="K99948">
        <v>0</v>
      </c>
      <c r="L99948">
        <v>0</v>
      </c>
      <c r="M99948">
        <v>1</v>
      </c>
      <c r="N99948" t="s">
        <v>18</v>
      </c>
    </row>
    <row r="99949" spans="1:14" x14ac:dyDescent="0.45">
      <c r="A99949">
        <v>96685755885823</v>
      </c>
      <c r="B99949">
        <v>5736043</v>
      </c>
      <c r="C99949" t="s">
        <v>14</v>
      </c>
      <c r="D99949" t="s">
        <v>94038</v>
      </c>
      <c r="E99949" t="s">
        <v>79277</v>
      </c>
      <c r="F99949">
        <v>52</v>
      </c>
      <c r="G99949" t="s">
        <v>128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1</v>
      </c>
      <c r="N99949" t="s">
        <v>18</v>
      </c>
    </row>
    <row r="99950" spans="1:14" x14ac:dyDescent="0.45">
      <c r="A99950">
        <v>97237312286664</v>
      </c>
      <c r="B99950">
        <v>5768821</v>
      </c>
      <c r="C99950" t="s">
        <v>14</v>
      </c>
      <c r="D99950" t="s">
        <v>94039</v>
      </c>
      <c r="E99950" t="s">
        <v>79277</v>
      </c>
      <c r="F99950">
        <v>31</v>
      </c>
      <c r="G99950" t="s">
        <v>128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 t="s">
        <v>18</v>
      </c>
    </row>
    <row r="99951" spans="1:14" x14ac:dyDescent="0.45">
      <c r="A99951">
        <v>158448349721</v>
      </c>
      <c r="B99951">
        <v>5735984</v>
      </c>
      <c r="C99951" t="s">
        <v>14</v>
      </c>
      <c r="D99951" t="s">
        <v>94040</v>
      </c>
      <c r="E99951" t="s">
        <v>79277</v>
      </c>
      <c r="F99951">
        <v>49</v>
      </c>
      <c r="G99951" t="s">
        <v>128</v>
      </c>
      <c r="H99951">
        <v>0</v>
      </c>
      <c r="I99951">
        <v>0</v>
      </c>
      <c r="J99951">
        <v>0</v>
      </c>
      <c r="K99951">
        <v>0</v>
      </c>
      <c r="L99951">
        <v>1</v>
      </c>
      <c r="M99951">
        <v>0</v>
      </c>
      <c r="N99951" t="s">
        <v>18</v>
      </c>
    </row>
    <row r="99952" spans="1:14" x14ac:dyDescent="0.45">
      <c r="A99952">
        <v>55462775684168</v>
      </c>
      <c r="B99952">
        <v>5735954</v>
      </c>
      <c r="C99952" t="s">
        <v>14</v>
      </c>
      <c r="D99952" t="s">
        <v>94041</v>
      </c>
      <c r="E99952" t="s">
        <v>79277</v>
      </c>
      <c r="F99952">
        <v>8</v>
      </c>
      <c r="G99952" t="s">
        <v>128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1</v>
      </c>
      <c r="N99952" t="s">
        <v>18</v>
      </c>
    </row>
    <row r="99953" spans="1:14" x14ac:dyDescent="0.45">
      <c r="A99953">
        <v>92817578619749</v>
      </c>
      <c r="B99953">
        <v>5768485</v>
      </c>
      <c r="C99953" t="s">
        <v>14</v>
      </c>
      <c r="D99953" t="s">
        <v>94042</v>
      </c>
      <c r="E99953" t="s">
        <v>79277</v>
      </c>
      <c r="F99953">
        <v>61</v>
      </c>
      <c r="G99953" t="s">
        <v>128</v>
      </c>
      <c r="H99953">
        <v>0</v>
      </c>
      <c r="I99953">
        <v>0</v>
      </c>
      <c r="J99953">
        <v>1</v>
      </c>
      <c r="K99953">
        <v>0</v>
      </c>
      <c r="L99953">
        <v>0</v>
      </c>
      <c r="M99953">
        <v>0</v>
      </c>
      <c r="N99953" t="s">
        <v>18</v>
      </c>
    </row>
    <row r="99954" spans="1:14" x14ac:dyDescent="0.45">
      <c r="A99954">
        <v>296396643762</v>
      </c>
      <c r="B99954">
        <v>5735968</v>
      </c>
      <c r="C99954" t="s">
        <v>14</v>
      </c>
      <c r="D99954" t="s">
        <v>94043</v>
      </c>
      <c r="E99954" t="s">
        <v>79277</v>
      </c>
      <c r="F99954">
        <v>40</v>
      </c>
      <c r="G99954" t="s">
        <v>128</v>
      </c>
      <c r="H99954">
        <v>0</v>
      </c>
      <c r="I99954">
        <v>0</v>
      </c>
      <c r="J99954">
        <v>0</v>
      </c>
      <c r="K99954">
        <v>0</v>
      </c>
      <c r="L99954">
        <v>0</v>
      </c>
      <c r="M99954">
        <v>1</v>
      </c>
      <c r="N99954" t="s">
        <v>18</v>
      </c>
    </row>
    <row r="99955" spans="1:14" x14ac:dyDescent="0.45">
      <c r="A99955">
        <v>354232336736369</v>
      </c>
      <c r="B99955">
        <v>5768505</v>
      </c>
      <c r="C99955" t="s">
        <v>14</v>
      </c>
      <c r="D99955" t="s">
        <v>94044</v>
      </c>
      <c r="E99955" t="s">
        <v>79277</v>
      </c>
      <c r="F99955">
        <v>45</v>
      </c>
      <c r="G99955" t="s">
        <v>128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 t="s">
        <v>18</v>
      </c>
    </row>
    <row r="99956" spans="1:14" x14ac:dyDescent="0.45">
      <c r="A99956">
        <v>82789524192668</v>
      </c>
      <c r="B99956">
        <v>5735753</v>
      </c>
      <c r="C99956" t="s">
        <v>14</v>
      </c>
      <c r="D99956" t="s">
        <v>88608</v>
      </c>
      <c r="E99956" t="s">
        <v>79277</v>
      </c>
      <c r="F99956">
        <v>36</v>
      </c>
      <c r="G99956" t="s">
        <v>128</v>
      </c>
      <c r="H99956">
        <v>1</v>
      </c>
      <c r="I99956">
        <v>1</v>
      </c>
      <c r="J99956">
        <v>1</v>
      </c>
      <c r="K99956">
        <v>0</v>
      </c>
      <c r="L99956">
        <v>0</v>
      </c>
      <c r="M99956">
        <v>1</v>
      </c>
      <c r="N99956" t="s">
        <v>18</v>
      </c>
    </row>
    <row r="99957" spans="1:14" x14ac:dyDescent="0.45">
      <c r="A99957">
        <v>52824667426949</v>
      </c>
      <c r="B99957">
        <v>5735720</v>
      </c>
      <c r="C99957" t="s">
        <v>14</v>
      </c>
      <c r="D99957" t="s">
        <v>94045</v>
      </c>
      <c r="E99957" t="s">
        <v>79271</v>
      </c>
      <c r="F99957">
        <v>37</v>
      </c>
      <c r="G99957" t="s">
        <v>128</v>
      </c>
      <c r="H99957">
        <v>0</v>
      </c>
      <c r="I99957">
        <v>1</v>
      </c>
      <c r="J99957">
        <v>0</v>
      </c>
      <c r="K99957">
        <v>0</v>
      </c>
      <c r="L99957">
        <v>0</v>
      </c>
      <c r="M99957">
        <v>0</v>
      </c>
      <c r="N99957" t="s">
        <v>18</v>
      </c>
    </row>
    <row r="99958" spans="1:14" x14ac:dyDescent="0.45">
      <c r="A99958">
        <v>39142669647</v>
      </c>
      <c r="B99958">
        <v>5735782</v>
      </c>
      <c r="C99958" t="s">
        <v>14</v>
      </c>
      <c r="D99958" t="s">
        <v>94046</v>
      </c>
      <c r="E99958" t="s">
        <v>79271</v>
      </c>
      <c r="F99958">
        <v>26</v>
      </c>
      <c r="G99958" t="s">
        <v>128</v>
      </c>
      <c r="H99958">
        <v>0</v>
      </c>
      <c r="I99958">
        <v>0</v>
      </c>
      <c r="J99958">
        <v>0</v>
      </c>
      <c r="K99958">
        <v>0</v>
      </c>
      <c r="L99958">
        <v>0</v>
      </c>
      <c r="M99958">
        <v>1</v>
      </c>
      <c r="N99958" t="s">
        <v>18</v>
      </c>
    </row>
    <row r="99959" spans="1:14" x14ac:dyDescent="0.45">
      <c r="A99959">
        <v>98346179745313</v>
      </c>
      <c r="B99959">
        <v>5766215</v>
      </c>
      <c r="C99959" t="s">
        <v>14</v>
      </c>
      <c r="D99959" t="s">
        <v>94047</v>
      </c>
      <c r="E99959" t="s">
        <v>79271</v>
      </c>
      <c r="F99959">
        <v>33</v>
      </c>
      <c r="G99959" t="s">
        <v>128</v>
      </c>
      <c r="H99959">
        <v>0</v>
      </c>
      <c r="I99959">
        <v>0</v>
      </c>
      <c r="J99959">
        <v>0</v>
      </c>
      <c r="K99959">
        <v>0</v>
      </c>
      <c r="L99959">
        <v>0</v>
      </c>
      <c r="M99959">
        <v>0</v>
      </c>
      <c r="N99959" t="s">
        <v>18</v>
      </c>
    </row>
    <row r="99960" spans="1:14" x14ac:dyDescent="0.45">
      <c r="A99960">
        <v>2465289245132</v>
      </c>
      <c r="B99960">
        <v>5735797</v>
      </c>
      <c r="C99960" t="s">
        <v>14</v>
      </c>
      <c r="D99960" t="s">
        <v>94048</v>
      </c>
      <c r="E99960" t="s">
        <v>79271</v>
      </c>
      <c r="F99960">
        <v>45</v>
      </c>
      <c r="G99960" t="s">
        <v>128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1</v>
      </c>
      <c r="N99960" t="s">
        <v>18</v>
      </c>
    </row>
    <row r="99961" spans="1:14" x14ac:dyDescent="0.45">
      <c r="A99961">
        <v>4294664516294</v>
      </c>
      <c r="B99961">
        <v>5735813</v>
      </c>
      <c r="C99961" t="s">
        <v>14</v>
      </c>
      <c r="D99961" t="s">
        <v>94049</v>
      </c>
      <c r="E99961" t="s">
        <v>79271</v>
      </c>
      <c r="F99961">
        <v>17</v>
      </c>
      <c r="G99961" t="s">
        <v>128</v>
      </c>
      <c r="H99961">
        <v>1</v>
      </c>
      <c r="I99961">
        <v>0</v>
      </c>
      <c r="J99961">
        <v>0</v>
      </c>
      <c r="K99961">
        <v>0</v>
      </c>
      <c r="L99961">
        <v>0</v>
      </c>
      <c r="M99961">
        <v>1</v>
      </c>
      <c r="N99961" t="s">
        <v>18</v>
      </c>
    </row>
    <row r="99962" spans="1:14" x14ac:dyDescent="0.45">
      <c r="A99962">
        <v>54438533596464</v>
      </c>
      <c r="B99962">
        <v>5735847</v>
      </c>
      <c r="C99962" t="s">
        <v>14</v>
      </c>
      <c r="D99962" t="s">
        <v>52467</v>
      </c>
      <c r="E99962" t="s">
        <v>79271</v>
      </c>
      <c r="F99962">
        <v>53</v>
      </c>
      <c r="G99962" t="s">
        <v>128</v>
      </c>
      <c r="H99962">
        <v>0</v>
      </c>
      <c r="I99962">
        <v>1</v>
      </c>
      <c r="J99962">
        <v>0</v>
      </c>
      <c r="K99962">
        <v>0</v>
      </c>
      <c r="L99962">
        <v>0</v>
      </c>
      <c r="M99962">
        <v>1</v>
      </c>
      <c r="N99962" t="s">
        <v>18</v>
      </c>
    </row>
    <row r="99963" spans="1:14" x14ac:dyDescent="0.45">
      <c r="A99963">
        <v>2711589387242</v>
      </c>
      <c r="B99963">
        <v>5765885</v>
      </c>
      <c r="C99963" t="s">
        <v>19</v>
      </c>
      <c r="D99963" t="s">
        <v>94050</v>
      </c>
      <c r="E99963" t="s">
        <v>79271</v>
      </c>
      <c r="F99963">
        <v>53</v>
      </c>
      <c r="G99963" t="s">
        <v>128</v>
      </c>
      <c r="H99963">
        <v>0</v>
      </c>
      <c r="I99963">
        <v>1</v>
      </c>
      <c r="J99963">
        <v>0</v>
      </c>
      <c r="K99963">
        <v>1</v>
      </c>
      <c r="L99963">
        <v>0</v>
      </c>
      <c r="M99963">
        <v>0</v>
      </c>
      <c r="N99963" t="s">
        <v>18</v>
      </c>
    </row>
    <row r="99964" spans="1:14" x14ac:dyDescent="0.45">
      <c r="A99964">
        <v>717115472596</v>
      </c>
      <c r="B99964">
        <v>5735704</v>
      </c>
      <c r="C99964" t="s">
        <v>19</v>
      </c>
      <c r="D99964" t="s">
        <v>33567</v>
      </c>
      <c r="E99964" t="s">
        <v>79271</v>
      </c>
      <c r="F99964">
        <v>57</v>
      </c>
      <c r="G99964" t="s">
        <v>128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1</v>
      </c>
      <c r="N99964" t="s">
        <v>18</v>
      </c>
    </row>
    <row r="99965" spans="1:14" x14ac:dyDescent="0.45">
      <c r="A99965">
        <v>3682675382587</v>
      </c>
      <c r="B99965">
        <v>5735881</v>
      </c>
      <c r="C99965" t="s">
        <v>14</v>
      </c>
      <c r="D99965" t="s">
        <v>33273</v>
      </c>
      <c r="E99965" t="s">
        <v>79271</v>
      </c>
      <c r="F99965">
        <v>57</v>
      </c>
      <c r="G99965" t="s">
        <v>128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1</v>
      </c>
      <c r="N99965" t="s">
        <v>18</v>
      </c>
    </row>
    <row r="99966" spans="1:14" x14ac:dyDescent="0.45">
      <c r="A99966">
        <v>77126366376474</v>
      </c>
      <c r="B99966">
        <v>5736044</v>
      </c>
      <c r="C99966" t="s">
        <v>14</v>
      </c>
      <c r="D99966" t="s">
        <v>17774</v>
      </c>
      <c r="E99966" t="s">
        <v>79271</v>
      </c>
      <c r="F99966">
        <v>61</v>
      </c>
      <c r="G99966" t="s">
        <v>128</v>
      </c>
      <c r="H99966">
        <v>0</v>
      </c>
      <c r="I99966">
        <v>1</v>
      </c>
      <c r="J99966">
        <v>1</v>
      </c>
      <c r="K99966">
        <v>0</v>
      </c>
      <c r="L99966">
        <v>0</v>
      </c>
      <c r="M99966">
        <v>0</v>
      </c>
      <c r="N99966" t="s">
        <v>18</v>
      </c>
    </row>
    <row r="99967" spans="1:14" x14ac:dyDescent="0.45">
      <c r="A99967">
        <v>13528933627452</v>
      </c>
      <c r="B99967">
        <v>5736177</v>
      </c>
      <c r="C99967" t="s">
        <v>14</v>
      </c>
      <c r="D99967" t="s">
        <v>94051</v>
      </c>
      <c r="E99967" t="s">
        <v>79271</v>
      </c>
      <c r="F99967">
        <v>59</v>
      </c>
      <c r="G99967" t="s">
        <v>128</v>
      </c>
      <c r="H99967">
        <v>0</v>
      </c>
      <c r="I99967">
        <v>1</v>
      </c>
      <c r="J99967">
        <v>0</v>
      </c>
      <c r="K99967">
        <v>0</v>
      </c>
      <c r="L99967">
        <v>0</v>
      </c>
      <c r="M99967">
        <v>1</v>
      </c>
      <c r="N99967" t="s">
        <v>18</v>
      </c>
    </row>
    <row r="99968" spans="1:14" x14ac:dyDescent="0.45">
      <c r="A99968">
        <v>329236487942</v>
      </c>
      <c r="B99968">
        <v>5596502</v>
      </c>
      <c r="C99968" t="s">
        <v>14</v>
      </c>
      <c r="D99968" t="s">
        <v>94052</v>
      </c>
      <c r="E99968" t="s">
        <v>79271</v>
      </c>
      <c r="F99968">
        <v>2</v>
      </c>
      <c r="G99968" t="s">
        <v>128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1</v>
      </c>
      <c r="N99968" t="s">
        <v>18</v>
      </c>
    </row>
    <row r="99969" spans="1:14" x14ac:dyDescent="0.45">
      <c r="A99969">
        <v>894582418427962</v>
      </c>
      <c r="B99969">
        <v>5629043</v>
      </c>
      <c r="C99969" t="s">
        <v>14</v>
      </c>
      <c r="D99969" t="s">
        <v>94053</v>
      </c>
      <c r="E99969" t="s">
        <v>79271</v>
      </c>
      <c r="F99969">
        <v>0</v>
      </c>
      <c r="G99969" t="s">
        <v>128</v>
      </c>
      <c r="H99969">
        <v>0</v>
      </c>
      <c r="I99969">
        <v>0</v>
      </c>
      <c r="J99969">
        <v>0</v>
      </c>
      <c r="K99969">
        <v>0</v>
      </c>
      <c r="L99969">
        <v>0</v>
      </c>
      <c r="M99969">
        <v>1</v>
      </c>
      <c r="N99969" t="s">
        <v>18</v>
      </c>
    </row>
    <row r="99970" spans="1:14" x14ac:dyDescent="0.45">
      <c r="A99970">
        <v>78522451962994</v>
      </c>
      <c r="B99970">
        <v>5601558</v>
      </c>
      <c r="C99970" t="s">
        <v>14</v>
      </c>
      <c r="D99970" t="s">
        <v>94054</v>
      </c>
      <c r="E99970" t="s">
        <v>79271</v>
      </c>
      <c r="F99970">
        <v>2</v>
      </c>
      <c r="G99970" t="s">
        <v>128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1</v>
      </c>
      <c r="N99970" t="s">
        <v>18</v>
      </c>
    </row>
    <row r="99971" spans="1:14" x14ac:dyDescent="0.45">
      <c r="A99971">
        <v>689472872464323</v>
      </c>
      <c r="B99971">
        <v>5763390</v>
      </c>
      <c r="C99971" t="s">
        <v>19</v>
      </c>
      <c r="D99971" t="s">
        <v>94055</v>
      </c>
      <c r="E99971" t="s">
        <v>79271</v>
      </c>
      <c r="F99971">
        <v>1</v>
      </c>
      <c r="G99971" t="s">
        <v>128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 t="s">
        <v>18</v>
      </c>
    </row>
    <row r="99972" spans="1:14" x14ac:dyDescent="0.45">
      <c r="A99972">
        <v>6417549937291</v>
      </c>
      <c r="B99972">
        <v>5594431</v>
      </c>
      <c r="C99972" t="s">
        <v>14</v>
      </c>
      <c r="D99972" t="s">
        <v>94056</v>
      </c>
      <c r="E99972" t="s">
        <v>79271</v>
      </c>
      <c r="F99972">
        <v>0</v>
      </c>
      <c r="G99972" t="s">
        <v>128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1</v>
      </c>
      <c r="N99972" t="s">
        <v>18</v>
      </c>
    </row>
    <row r="99973" spans="1:14" x14ac:dyDescent="0.45">
      <c r="A99973">
        <v>94661964271538</v>
      </c>
      <c r="B99973">
        <v>5751184</v>
      </c>
      <c r="C99973" t="s">
        <v>19</v>
      </c>
      <c r="D99973" t="s">
        <v>94057</v>
      </c>
      <c r="E99973" t="s">
        <v>79271</v>
      </c>
      <c r="F99973">
        <v>0</v>
      </c>
      <c r="G99973" t="s">
        <v>128</v>
      </c>
      <c r="H99973">
        <v>0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 t="s">
        <v>18</v>
      </c>
    </row>
    <row r="99974" spans="1:14" x14ac:dyDescent="0.45">
      <c r="A99974">
        <v>678429168299</v>
      </c>
      <c r="B99974">
        <v>5594419</v>
      </c>
      <c r="C99974" t="s">
        <v>19</v>
      </c>
      <c r="D99974" t="s">
        <v>94058</v>
      </c>
      <c r="E99974" t="s">
        <v>79271</v>
      </c>
      <c r="F99974">
        <v>0</v>
      </c>
      <c r="G99974" t="s">
        <v>128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1</v>
      </c>
      <c r="N99974" t="s">
        <v>30</v>
      </c>
    </row>
    <row r="99975" spans="1:14" x14ac:dyDescent="0.45">
      <c r="A99975">
        <v>9558495968733</v>
      </c>
      <c r="B99975">
        <v>5763100</v>
      </c>
      <c r="C99975" t="s">
        <v>19</v>
      </c>
      <c r="D99975" t="s">
        <v>94059</v>
      </c>
      <c r="E99975" t="s">
        <v>79271</v>
      </c>
      <c r="F99975">
        <v>14</v>
      </c>
      <c r="G99975" t="s">
        <v>128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 t="s">
        <v>18</v>
      </c>
    </row>
    <row r="99976" spans="1:14" x14ac:dyDescent="0.45">
      <c r="A99976">
        <v>92862418598984</v>
      </c>
      <c r="B99976">
        <v>5761965</v>
      </c>
      <c r="C99976" t="s">
        <v>14</v>
      </c>
      <c r="D99976" t="s">
        <v>94060</v>
      </c>
      <c r="E99976" t="s">
        <v>79271</v>
      </c>
      <c r="F99976">
        <v>46</v>
      </c>
      <c r="G99976" t="s">
        <v>128</v>
      </c>
      <c r="H99976">
        <v>0</v>
      </c>
      <c r="I99976">
        <v>0</v>
      </c>
      <c r="J99976">
        <v>0</v>
      </c>
      <c r="K99976">
        <v>0</v>
      </c>
      <c r="L99976">
        <v>0</v>
      </c>
      <c r="M99976">
        <v>0</v>
      </c>
      <c r="N99976" t="s">
        <v>18</v>
      </c>
    </row>
    <row r="99977" spans="1:14" x14ac:dyDescent="0.45">
      <c r="A99977">
        <v>2945713131982</v>
      </c>
      <c r="B99977">
        <v>5762724</v>
      </c>
      <c r="C99977" t="s">
        <v>19</v>
      </c>
      <c r="D99977" t="s">
        <v>94061</v>
      </c>
      <c r="E99977" t="s">
        <v>79271</v>
      </c>
      <c r="F99977">
        <v>6</v>
      </c>
      <c r="G99977" t="s">
        <v>128</v>
      </c>
      <c r="H99977">
        <v>0</v>
      </c>
      <c r="I99977">
        <v>0</v>
      </c>
      <c r="J99977">
        <v>0</v>
      </c>
      <c r="K99977">
        <v>0</v>
      </c>
      <c r="L99977">
        <v>0</v>
      </c>
      <c r="M99977">
        <v>0</v>
      </c>
      <c r="N99977" t="s">
        <v>18</v>
      </c>
    </row>
    <row r="99978" spans="1:14" x14ac:dyDescent="0.45">
      <c r="A99978">
        <v>452722462126555</v>
      </c>
      <c r="B99978">
        <v>5601598</v>
      </c>
      <c r="C99978" t="s">
        <v>19</v>
      </c>
      <c r="D99978" t="s">
        <v>94062</v>
      </c>
      <c r="E99978" t="s">
        <v>79271</v>
      </c>
      <c r="F99978">
        <v>3</v>
      </c>
      <c r="G99978" t="s">
        <v>128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1</v>
      </c>
      <c r="N99978" t="s">
        <v>30</v>
      </c>
    </row>
    <row r="99979" spans="1:14" x14ac:dyDescent="0.45">
      <c r="A99979">
        <v>196543533589797</v>
      </c>
      <c r="B99979">
        <v>5736229</v>
      </c>
      <c r="C99979" t="s">
        <v>19</v>
      </c>
      <c r="D99979" t="s">
        <v>94063</v>
      </c>
      <c r="E99979" t="s">
        <v>79320</v>
      </c>
      <c r="F99979">
        <v>47</v>
      </c>
      <c r="G99979" t="s">
        <v>128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1</v>
      </c>
      <c r="N99979" t="s">
        <v>18</v>
      </c>
    </row>
    <row r="99980" spans="1:14" x14ac:dyDescent="0.45">
      <c r="A99980">
        <v>511976272943</v>
      </c>
      <c r="B99980">
        <v>5785569</v>
      </c>
      <c r="C99980" t="s">
        <v>14</v>
      </c>
      <c r="D99980" t="s">
        <v>94064</v>
      </c>
      <c r="E99980" t="s">
        <v>79363</v>
      </c>
      <c r="F99980">
        <v>52</v>
      </c>
      <c r="G99980" t="s">
        <v>128</v>
      </c>
      <c r="H99980">
        <v>0</v>
      </c>
      <c r="I99980">
        <v>0</v>
      </c>
      <c r="J99980">
        <v>0</v>
      </c>
      <c r="K99980">
        <v>0</v>
      </c>
      <c r="L99980">
        <v>0</v>
      </c>
      <c r="M99980">
        <v>0</v>
      </c>
      <c r="N99980" t="s">
        <v>18</v>
      </c>
    </row>
    <row r="99981" spans="1:14" x14ac:dyDescent="0.45">
      <c r="A99981">
        <v>9725981253612</v>
      </c>
      <c r="B99981">
        <v>5736056</v>
      </c>
      <c r="C99981" t="s">
        <v>14</v>
      </c>
      <c r="D99981" t="s">
        <v>94065</v>
      </c>
      <c r="E99981" t="s">
        <v>79320</v>
      </c>
      <c r="F99981">
        <v>54</v>
      </c>
      <c r="G99981" t="s">
        <v>128</v>
      </c>
      <c r="H99981">
        <v>0</v>
      </c>
      <c r="I99981">
        <v>1</v>
      </c>
      <c r="J99981">
        <v>0</v>
      </c>
      <c r="K99981">
        <v>0</v>
      </c>
      <c r="L99981">
        <v>0</v>
      </c>
      <c r="M99981">
        <v>1</v>
      </c>
      <c r="N99981" t="s">
        <v>18</v>
      </c>
    </row>
    <row r="99982" spans="1:14" x14ac:dyDescent="0.45">
      <c r="A99982">
        <v>71751771883778</v>
      </c>
      <c r="B99982">
        <v>5755791</v>
      </c>
      <c r="C99982" t="s">
        <v>14</v>
      </c>
      <c r="D99982" t="s">
        <v>94066</v>
      </c>
      <c r="E99982" t="s">
        <v>79363</v>
      </c>
      <c r="F99982">
        <v>75</v>
      </c>
      <c r="G99982" t="s">
        <v>128</v>
      </c>
      <c r="H99982">
        <v>0</v>
      </c>
      <c r="I99982">
        <v>1</v>
      </c>
      <c r="J99982">
        <v>0</v>
      </c>
      <c r="K99982">
        <v>0</v>
      </c>
      <c r="L99982">
        <v>0</v>
      </c>
      <c r="M99982">
        <v>0</v>
      </c>
      <c r="N99982" t="s">
        <v>18</v>
      </c>
    </row>
    <row r="99983" spans="1:14" x14ac:dyDescent="0.45">
      <c r="A99983">
        <v>69867514581233</v>
      </c>
      <c r="B99983">
        <v>5736160</v>
      </c>
      <c r="C99983" t="s">
        <v>14</v>
      </c>
      <c r="D99983" t="s">
        <v>94067</v>
      </c>
      <c r="E99983" t="s">
        <v>79320</v>
      </c>
      <c r="F99983">
        <v>74</v>
      </c>
      <c r="G99983" t="s">
        <v>128</v>
      </c>
      <c r="H99983">
        <v>0</v>
      </c>
      <c r="I99983">
        <v>1</v>
      </c>
      <c r="J99983">
        <v>1</v>
      </c>
      <c r="K99983">
        <v>0</v>
      </c>
      <c r="L99983">
        <v>0</v>
      </c>
      <c r="M99983">
        <v>1</v>
      </c>
      <c r="N99983" t="s">
        <v>18</v>
      </c>
    </row>
    <row r="99984" spans="1:14" x14ac:dyDescent="0.45">
      <c r="A99984">
        <v>4216653168232</v>
      </c>
      <c r="B99984">
        <v>5756054</v>
      </c>
      <c r="C99984" t="s">
        <v>14</v>
      </c>
      <c r="D99984" t="s">
        <v>94068</v>
      </c>
      <c r="E99984" t="s">
        <v>79363</v>
      </c>
      <c r="F99984">
        <v>49</v>
      </c>
      <c r="G99984" t="s">
        <v>128</v>
      </c>
      <c r="H99984">
        <v>0</v>
      </c>
      <c r="I99984">
        <v>0</v>
      </c>
      <c r="J99984">
        <v>0</v>
      </c>
      <c r="K99984">
        <v>0</v>
      </c>
      <c r="L99984">
        <v>0</v>
      </c>
      <c r="M99984">
        <v>1</v>
      </c>
      <c r="N99984" t="s">
        <v>18</v>
      </c>
    </row>
    <row r="99985" spans="1:14" x14ac:dyDescent="0.45">
      <c r="A99985">
        <v>34821824944219</v>
      </c>
      <c r="B99985">
        <v>5736152</v>
      </c>
      <c r="C99985" t="s">
        <v>19</v>
      </c>
      <c r="D99985" t="s">
        <v>94069</v>
      </c>
      <c r="E99985" t="s">
        <v>79320</v>
      </c>
      <c r="F99985">
        <v>14</v>
      </c>
      <c r="G99985" t="s">
        <v>128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1</v>
      </c>
      <c r="N99985" t="s">
        <v>18</v>
      </c>
    </row>
    <row r="99986" spans="1:14" x14ac:dyDescent="0.45">
      <c r="A99986">
        <v>191678112928</v>
      </c>
      <c r="B99986">
        <v>5755957</v>
      </c>
      <c r="C99986" t="s">
        <v>14</v>
      </c>
      <c r="D99986" t="s">
        <v>94070</v>
      </c>
      <c r="E99986" t="s">
        <v>79363</v>
      </c>
      <c r="F99986">
        <v>62</v>
      </c>
      <c r="G99986" t="s">
        <v>128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1</v>
      </c>
      <c r="N99986" t="s">
        <v>18</v>
      </c>
    </row>
    <row r="99987" spans="1:14" x14ac:dyDescent="0.45">
      <c r="A99987">
        <v>18983624582147</v>
      </c>
      <c r="B99987">
        <v>5736137</v>
      </c>
      <c r="C99987" t="s">
        <v>14</v>
      </c>
      <c r="D99987" t="s">
        <v>94071</v>
      </c>
      <c r="E99987" t="s">
        <v>79320</v>
      </c>
      <c r="F99987">
        <v>32</v>
      </c>
      <c r="G99987" t="s">
        <v>128</v>
      </c>
      <c r="H99987">
        <v>1</v>
      </c>
      <c r="I99987">
        <v>0</v>
      </c>
      <c r="J99987">
        <v>0</v>
      </c>
      <c r="K99987">
        <v>0</v>
      </c>
      <c r="L99987">
        <v>0</v>
      </c>
      <c r="M99987">
        <v>1</v>
      </c>
      <c r="N99987" t="s">
        <v>18</v>
      </c>
    </row>
    <row r="99988" spans="1:14" x14ac:dyDescent="0.45">
      <c r="A99988">
        <v>67652243663</v>
      </c>
      <c r="B99988">
        <v>5755633</v>
      </c>
      <c r="C99988" t="s">
        <v>14</v>
      </c>
      <c r="D99988" t="s">
        <v>94072</v>
      </c>
      <c r="E99988" t="s">
        <v>79363</v>
      </c>
      <c r="F99988">
        <v>36</v>
      </c>
      <c r="G99988" t="s">
        <v>128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1</v>
      </c>
      <c r="N99988" t="s">
        <v>18</v>
      </c>
    </row>
    <row r="99989" spans="1:14" x14ac:dyDescent="0.45">
      <c r="A99989">
        <v>2218833625479</v>
      </c>
      <c r="B99989">
        <v>5736138</v>
      </c>
      <c r="C99989" t="s">
        <v>19</v>
      </c>
      <c r="D99989" t="s">
        <v>94073</v>
      </c>
      <c r="E99989" t="s">
        <v>79320</v>
      </c>
      <c r="F99989">
        <v>65</v>
      </c>
      <c r="G99989" t="s">
        <v>128</v>
      </c>
      <c r="H99989">
        <v>0</v>
      </c>
      <c r="I99989">
        <v>1</v>
      </c>
      <c r="J99989">
        <v>0</v>
      </c>
      <c r="K99989">
        <v>0</v>
      </c>
      <c r="L99989">
        <v>0</v>
      </c>
      <c r="M99989">
        <v>1</v>
      </c>
      <c r="N99989" t="s">
        <v>18</v>
      </c>
    </row>
    <row r="99990" spans="1:14" x14ac:dyDescent="0.45">
      <c r="A99990">
        <v>78572121281366</v>
      </c>
      <c r="B99990">
        <v>5760737</v>
      </c>
      <c r="C99990" t="s">
        <v>19</v>
      </c>
      <c r="D99990" t="s">
        <v>94074</v>
      </c>
      <c r="E99990" t="s">
        <v>79363</v>
      </c>
      <c r="F99990">
        <v>39</v>
      </c>
      <c r="G99990" t="s">
        <v>128</v>
      </c>
      <c r="H99990">
        <v>0</v>
      </c>
      <c r="I99990">
        <v>0</v>
      </c>
      <c r="J99990">
        <v>0</v>
      </c>
      <c r="K99990">
        <v>0</v>
      </c>
      <c r="L99990">
        <v>1</v>
      </c>
      <c r="M99990">
        <v>1</v>
      </c>
      <c r="N99990" t="s">
        <v>18</v>
      </c>
    </row>
    <row r="99991" spans="1:14" x14ac:dyDescent="0.45">
      <c r="A99991">
        <v>279849332382</v>
      </c>
      <c r="B99991">
        <v>5736105</v>
      </c>
      <c r="C99991" t="s">
        <v>19</v>
      </c>
      <c r="D99991" t="s">
        <v>94075</v>
      </c>
      <c r="E99991" t="s">
        <v>79320</v>
      </c>
      <c r="F99991">
        <v>49</v>
      </c>
      <c r="G99991" t="s">
        <v>128</v>
      </c>
      <c r="H99991">
        <v>0</v>
      </c>
      <c r="I99991">
        <v>1</v>
      </c>
      <c r="J99991">
        <v>0</v>
      </c>
      <c r="K99991">
        <v>0</v>
      </c>
      <c r="L99991">
        <v>0</v>
      </c>
      <c r="M99991">
        <v>1</v>
      </c>
      <c r="N99991" t="s">
        <v>18</v>
      </c>
    </row>
    <row r="99992" spans="1:14" x14ac:dyDescent="0.45">
      <c r="A99992">
        <v>892145427977526</v>
      </c>
      <c r="B99992">
        <v>5736119</v>
      </c>
      <c r="C99992" t="s">
        <v>14</v>
      </c>
      <c r="D99992" t="s">
        <v>94076</v>
      </c>
      <c r="E99992" t="s">
        <v>79320</v>
      </c>
      <c r="F99992">
        <v>60</v>
      </c>
      <c r="G99992" t="s">
        <v>128</v>
      </c>
      <c r="H99992">
        <v>0</v>
      </c>
      <c r="I99992">
        <v>0</v>
      </c>
      <c r="J99992">
        <v>1</v>
      </c>
      <c r="K99992">
        <v>0</v>
      </c>
      <c r="L99992">
        <v>0</v>
      </c>
      <c r="M99992">
        <v>1</v>
      </c>
      <c r="N99992" t="s">
        <v>18</v>
      </c>
    </row>
    <row r="99993" spans="1:14" x14ac:dyDescent="0.45">
      <c r="A99993">
        <v>636733439185</v>
      </c>
      <c r="B99993">
        <v>5755841</v>
      </c>
      <c r="C99993" t="s">
        <v>14</v>
      </c>
      <c r="D99993" t="s">
        <v>94077</v>
      </c>
      <c r="E99993" t="s">
        <v>79363</v>
      </c>
      <c r="F99993">
        <v>12</v>
      </c>
      <c r="G99993" t="s">
        <v>128</v>
      </c>
      <c r="H99993">
        <v>0</v>
      </c>
      <c r="I99993">
        <v>0</v>
      </c>
      <c r="J99993">
        <v>0</v>
      </c>
      <c r="K99993">
        <v>0</v>
      </c>
      <c r="L99993">
        <v>0</v>
      </c>
      <c r="M99993">
        <v>1</v>
      </c>
      <c r="N99993" t="s">
        <v>18</v>
      </c>
    </row>
    <row r="99994" spans="1:14" x14ac:dyDescent="0.45">
      <c r="A99994">
        <v>668149515871</v>
      </c>
      <c r="B99994">
        <v>5735971</v>
      </c>
      <c r="C99994" t="s">
        <v>14</v>
      </c>
      <c r="D99994" t="s">
        <v>86999</v>
      </c>
      <c r="E99994" t="s">
        <v>79320</v>
      </c>
      <c r="F99994">
        <v>44</v>
      </c>
      <c r="G99994" t="s">
        <v>128</v>
      </c>
      <c r="H99994">
        <v>0</v>
      </c>
      <c r="I99994">
        <v>0</v>
      </c>
      <c r="J99994">
        <v>0</v>
      </c>
      <c r="K99994">
        <v>0</v>
      </c>
      <c r="L99994">
        <v>0</v>
      </c>
      <c r="M99994">
        <v>1</v>
      </c>
      <c r="N99994" t="s">
        <v>18</v>
      </c>
    </row>
    <row r="99995" spans="1:14" x14ac:dyDescent="0.45">
      <c r="A99995">
        <v>285246748335784</v>
      </c>
      <c r="B99995">
        <v>5755907</v>
      </c>
      <c r="C99995" t="s">
        <v>19</v>
      </c>
      <c r="D99995" t="s">
        <v>94078</v>
      </c>
      <c r="E99995" t="s">
        <v>79363</v>
      </c>
      <c r="F99995">
        <v>1</v>
      </c>
      <c r="G99995" t="s">
        <v>128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 t="s">
        <v>18</v>
      </c>
    </row>
    <row r="99996" spans="1:14" x14ac:dyDescent="0.45">
      <c r="A99996">
        <v>1375817539576</v>
      </c>
      <c r="B99996">
        <v>5754670</v>
      </c>
      <c r="C99996" t="s">
        <v>19</v>
      </c>
      <c r="D99996" t="s">
        <v>94079</v>
      </c>
      <c r="E99996" t="s">
        <v>79320</v>
      </c>
      <c r="F99996">
        <v>48</v>
      </c>
      <c r="G99996" t="s">
        <v>128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 t="s">
        <v>30</v>
      </c>
    </row>
    <row r="99997" spans="1:14" x14ac:dyDescent="0.45">
      <c r="A99997">
        <v>71599135144931</v>
      </c>
      <c r="B99997">
        <v>5755900</v>
      </c>
      <c r="C99997" t="s">
        <v>14</v>
      </c>
      <c r="D99997" t="s">
        <v>94080</v>
      </c>
      <c r="E99997" t="s">
        <v>79363</v>
      </c>
      <c r="F99997">
        <v>28</v>
      </c>
      <c r="G99997" t="s">
        <v>128</v>
      </c>
      <c r="H99997">
        <v>0</v>
      </c>
      <c r="I99997">
        <v>0</v>
      </c>
      <c r="J99997">
        <v>0</v>
      </c>
      <c r="K99997">
        <v>0</v>
      </c>
      <c r="L99997">
        <v>0</v>
      </c>
      <c r="M99997">
        <v>1</v>
      </c>
      <c r="N99997" t="s">
        <v>18</v>
      </c>
    </row>
    <row r="99998" spans="1:14" x14ac:dyDescent="0.45">
      <c r="A99998">
        <v>59523251551778</v>
      </c>
      <c r="B99998">
        <v>5736012</v>
      </c>
      <c r="C99998" t="s">
        <v>14</v>
      </c>
      <c r="D99998" t="s">
        <v>94081</v>
      </c>
      <c r="E99998" t="s">
        <v>79320</v>
      </c>
      <c r="F99998">
        <v>70</v>
      </c>
      <c r="G99998" t="s">
        <v>128</v>
      </c>
      <c r="H99998">
        <v>0</v>
      </c>
      <c r="I99998">
        <v>1</v>
      </c>
      <c r="J99998">
        <v>1</v>
      </c>
      <c r="K99998">
        <v>0</v>
      </c>
      <c r="L99998">
        <v>0</v>
      </c>
      <c r="M99998">
        <v>1</v>
      </c>
      <c r="N99998" t="s">
        <v>18</v>
      </c>
    </row>
    <row r="99999" spans="1:14" x14ac:dyDescent="0.45">
      <c r="A99999">
        <v>595468967153886</v>
      </c>
      <c r="B99999">
        <v>5755895</v>
      </c>
      <c r="C99999" t="s">
        <v>19</v>
      </c>
      <c r="D99999" t="s">
        <v>94082</v>
      </c>
      <c r="E99999" t="s">
        <v>79363</v>
      </c>
      <c r="F99999">
        <v>4</v>
      </c>
      <c r="G99999" t="s">
        <v>128</v>
      </c>
      <c r="H99999">
        <v>0</v>
      </c>
      <c r="I99999">
        <v>0</v>
      </c>
      <c r="J99999">
        <v>0</v>
      </c>
      <c r="K99999">
        <v>0</v>
      </c>
      <c r="L99999">
        <v>0</v>
      </c>
      <c r="M99999">
        <v>1</v>
      </c>
      <c r="N99999" t="s">
        <v>18</v>
      </c>
    </row>
    <row r="100000" spans="1:14" x14ac:dyDescent="0.45">
      <c r="A100000">
        <v>289483449395864</v>
      </c>
      <c r="B100000">
        <v>5736084</v>
      </c>
      <c r="C100000" t="s">
        <v>14</v>
      </c>
      <c r="D100000" t="s">
        <v>94083</v>
      </c>
      <c r="E100000" t="s">
        <v>79320</v>
      </c>
      <c r="F100000">
        <v>49</v>
      </c>
      <c r="G100000" t="s">
        <v>128</v>
      </c>
      <c r="H100000">
        <v>0</v>
      </c>
      <c r="I100000">
        <v>0</v>
      </c>
      <c r="J100000">
        <v>0</v>
      </c>
      <c r="K100000">
        <v>0</v>
      </c>
      <c r="L100000">
        <v>0</v>
      </c>
      <c r="M100000">
        <v>1</v>
      </c>
      <c r="N100000" t="s">
        <v>18</v>
      </c>
    </row>
    <row r="100001" spans="1:14" x14ac:dyDescent="0.45">
      <c r="A100001">
        <v>568123438979411</v>
      </c>
      <c r="B100001">
        <v>5755799</v>
      </c>
      <c r="C100001" t="s">
        <v>14</v>
      </c>
      <c r="D100001" t="s">
        <v>94084</v>
      </c>
      <c r="E100001" t="s">
        <v>79363</v>
      </c>
      <c r="F100001">
        <v>36</v>
      </c>
      <c r="G100001" t="s">
        <v>128</v>
      </c>
      <c r="H100001">
        <v>0</v>
      </c>
      <c r="I100001">
        <v>0</v>
      </c>
      <c r="J100001">
        <v>0</v>
      </c>
      <c r="K100001">
        <v>0</v>
      </c>
      <c r="L100001">
        <v>0</v>
      </c>
      <c r="M100001">
        <v>1</v>
      </c>
      <c r="N100001" t="s">
        <v>18</v>
      </c>
    </row>
    <row r="100002" spans="1:14" x14ac:dyDescent="0.45">
      <c r="A100002">
        <v>122526676939716</v>
      </c>
      <c r="B100002">
        <v>5758084</v>
      </c>
      <c r="C100002" t="s">
        <v>14</v>
      </c>
      <c r="D100002" t="s">
        <v>94085</v>
      </c>
      <c r="E100002" t="s">
        <v>79320</v>
      </c>
      <c r="F100002">
        <v>81</v>
      </c>
      <c r="G100002" t="s">
        <v>128</v>
      </c>
      <c r="H100002">
        <v>0</v>
      </c>
      <c r="I100002">
        <v>1</v>
      </c>
      <c r="J100002">
        <v>0</v>
      </c>
      <c r="K100002">
        <v>0</v>
      </c>
      <c r="L100002">
        <v>0</v>
      </c>
      <c r="M100002">
        <v>0</v>
      </c>
      <c r="N100002" t="s">
        <v>18</v>
      </c>
    </row>
    <row r="100003" spans="1:14" x14ac:dyDescent="0.45">
      <c r="A100003">
        <v>49989518442217</v>
      </c>
      <c r="B100003">
        <v>5752858</v>
      </c>
      <c r="C100003" t="s">
        <v>14</v>
      </c>
      <c r="D100003" t="s">
        <v>94086</v>
      </c>
      <c r="E100003" t="s">
        <v>79320</v>
      </c>
      <c r="F100003">
        <v>30</v>
      </c>
      <c r="G100003" t="s">
        <v>128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 t="s">
        <v>18</v>
      </c>
    </row>
    <row r="100004" spans="1:14" x14ac:dyDescent="0.45">
      <c r="A100004">
        <v>7839272661752</v>
      </c>
      <c r="B100004">
        <v>5787285</v>
      </c>
      <c r="C100004" t="s">
        <v>19</v>
      </c>
      <c r="D100004" t="s">
        <v>94087</v>
      </c>
      <c r="E100004" t="s">
        <v>79363</v>
      </c>
      <c r="F100004">
        <v>38</v>
      </c>
      <c r="G100004" t="s">
        <v>128</v>
      </c>
      <c r="H100004">
        <v>0</v>
      </c>
      <c r="I100004">
        <v>0</v>
      </c>
      <c r="J100004">
        <v>0</v>
      </c>
      <c r="K100004">
        <v>0</v>
      </c>
      <c r="L100004">
        <v>1</v>
      </c>
      <c r="M100004">
        <v>0</v>
      </c>
      <c r="N100004" t="s">
        <v>18</v>
      </c>
    </row>
    <row r="100005" spans="1:14" x14ac:dyDescent="0.45">
      <c r="A100005">
        <v>7839272661752</v>
      </c>
      <c r="B100005">
        <v>5752857</v>
      </c>
      <c r="C100005" t="s">
        <v>19</v>
      </c>
      <c r="D100005" t="s">
        <v>94088</v>
      </c>
      <c r="E100005" t="s">
        <v>79320</v>
      </c>
      <c r="F100005">
        <v>38</v>
      </c>
      <c r="G100005" t="s">
        <v>128</v>
      </c>
      <c r="H100005">
        <v>0</v>
      </c>
      <c r="I100005">
        <v>0</v>
      </c>
      <c r="J100005">
        <v>0</v>
      </c>
      <c r="K100005">
        <v>0</v>
      </c>
      <c r="L100005">
        <v>1</v>
      </c>
      <c r="M100005">
        <v>0</v>
      </c>
      <c r="N100005" t="s">
        <v>18</v>
      </c>
    </row>
    <row r="100006" spans="1:14" x14ac:dyDescent="0.45">
      <c r="A100006">
        <v>874357864432</v>
      </c>
      <c r="B100006">
        <v>5787282</v>
      </c>
      <c r="C100006" t="s">
        <v>14</v>
      </c>
      <c r="D100006" t="s">
        <v>94089</v>
      </c>
      <c r="E100006" t="s">
        <v>79363</v>
      </c>
      <c r="F100006">
        <v>83</v>
      </c>
      <c r="G100006" t="s">
        <v>128</v>
      </c>
      <c r="H100006">
        <v>0</v>
      </c>
      <c r="I100006">
        <v>0</v>
      </c>
      <c r="J100006">
        <v>0</v>
      </c>
      <c r="K100006">
        <v>0</v>
      </c>
      <c r="L100006">
        <v>1</v>
      </c>
      <c r="M100006">
        <v>0</v>
      </c>
      <c r="N100006" t="s">
        <v>18</v>
      </c>
    </row>
    <row r="100007" spans="1:14" x14ac:dyDescent="0.45">
      <c r="A100007">
        <v>553624118866923</v>
      </c>
      <c r="B100007">
        <v>5744013</v>
      </c>
      <c r="C100007" t="s">
        <v>19</v>
      </c>
      <c r="D100007" t="s">
        <v>8145</v>
      </c>
      <c r="E100007" t="s">
        <v>79320</v>
      </c>
      <c r="F100007">
        <v>0</v>
      </c>
      <c r="G100007" t="s">
        <v>128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 t="s">
        <v>18</v>
      </c>
    </row>
    <row r="100008" spans="1:14" x14ac:dyDescent="0.45">
      <c r="A100008">
        <v>6649433897298</v>
      </c>
      <c r="B100008">
        <v>5759723</v>
      </c>
      <c r="C100008" t="s">
        <v>14</v>
      </c>
      <c r="D100008" t="s">
        <v>94090</v>
      </c>
      <c r="E100008" t="s">
        <v>79363</v>
      </c>
      <c r="F100008">
        <v>21</v>
      </c>
      <c r="G100008" t="s">
        <v>128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 t="s">
        <v>30</v>
      </c>
    </row>
    <row r="100009" spans="1:14" x14ac:dyDescent="0.45">
      <c r="A100009">
        <v>5435696579361</v>
      </c>
      <c r="B100009">
        <v>5755951</v>
      </c>
      <c r="C100009" t="s">
        <v>14</v>
      </c>
      <c r="D100009" t="s">
        <v>94091</v>
      </c>
      <c r="E100009" t="s">
        <v>79320</v>
      </c>
      <c r="F100009">
        <v>11</v>
      </c>
      <c r="G100009" t="s">
        <v>128</v>
      </c>
      <c r="H100009">
        <v>1</v>
      </c>
      <c r="I100009">
        <v>0</v>
      </c>
      <c r="J100009">
        <v>0</v>
      </c>
      <c r="K100009">
        <v>0</v>
      </c>
      <c r="L100009">
        <v>0</v>
      </c>
      <c r="M100009">
        <v>0</v>
      </c>
      <c r="N100009" t="s">
        <v>18</v>
      </c>
    </row>
    <row r="100010" spans="1:14" x14ac:dyDescent="0.45">
      <c r="A100010">
        <v>811459373914136</v>
      </c>
      <c r="B100010">
        <v>5764715</v>
      </c>
      <c r="C100010" t="s">
        <v>19</v>
      </c>
      <c r="D100010" t="s">
        <v>94092</v>
      </c>
      <c r="E100010" t="s">
        <v>79363</v>
      </c>
      <c r="F100010">
        <v>63</v>
      </c>
      <c r="G100010" t="s">
        <v>128</v>
      </c>
      <c r="H100010">
        <v>0</v>
      </c>
      <c r="I100010">
        <v>0</v>
      </c>
      <c r="J100010">
        <v>1</v>
      </c>
      <c r="K100010">
        <v>0</v>
      </c>
      <c r="L100010">
        <v>0</v>
      </c>
      <c r="M100010">
        <v>0</v>
      </c>
      <c r="N100010" t="s">
        <v>18</v>
      </c>
    </row>
    <row r="100011" spans="1:14" x14ac:dyDescent="0.45">
      <c r="A100011">
        <v>821656515865489</v>
      </c>
      <c r="B100011">
        <v>5755740</v>
      </c>
      <c r="C100011" t="s">
        <v>14</v>
      </c>
      <c r="D100011" t="s">
        <v>94093</v>
      </c>
      <c r="E100011" t="s">
        <v>79320</v>
      </c>
      <c r="F100011">
        <v>27</v>
      </c>
      <c r="G100011" t="s">
        <v>128</v>
      </c>
      <c r="H100011">
        <v>1</v>
      </c>
      <c r="I100011">
        <v>0</v>
      </c>
      <c r="J100011">
        <v>0</v>
      </c>
      <c r="K100011">
        <v>0</v>
      </c>
      <c r="L100011">
        <v>0</v>
      </c>
      <c r="M100011">
        <v>0</v>
      </c>
      <c r="N100011" t="s">
        <v>18</v>
      </c>
    </row>
    <row r="100012" spans="1:14" x14ac:dyDescent="0.45">
      <c r="A100012">
        <v>94862121461298</v>
      </c>
      <c r="B100012">
        <v>5785790</v>
      </c>
      <c r="C100012" t="s">
        <v>19</v>
      </c>
      <c r="D100012" t="s">
        <v>94094</v>
      </c>
      <c r="E100012" t="s">
        <v>79363</v>
      </c>
      <c r="F100012">
        <v>4</v>
      </c>
      <c r="G100012" t="s">
        <v>128</v>
      </c>
      <c r="H100012">
        <v>0</v>
      </c>
      <c r="I100012">
        <v>0</v>
      </c>
      <c r="J100012">
        <v>0</v>
      </c>
      <c r="K100012">
        <v>0</v>
      </c>
      <c r="L100012">
        <v>0</v>
      </c>
      <c r="M100012">
        <v>0</v>
      </c>
      <c r="N100012" t="s">
        <v>18</v>
      </c>
    </row>
    <row r="100013" spans="1:14" x14ac:dyDescent="0.45">
      <c r="A100013">
        <v>3535153862359</v>
      </c>
      <c r="B100013">
        <v>5755048</v>
      </c>
      <c r="C100013" t="s">
        <v>19</v>
      </c>
      <c r="D100013" t="s">
        <v>94095</v>
      </c>
      <c r="E100013" t="s">
        <v>79320</v>
      </c>
      <c r="F100013">
        <v>18</v>
      </c>
      <c r="G100013" t="s">
        <v>128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 t="s">
        <v>18</v>
      </c>
    </row>
    <row r="100014" spans="1:14" x14ac:dyDescent="0.45">
      <c r="A100014">
        <v>91429648424273</v>
      </c>
      <c r="B100014">
        <v>5785416</v>
      </c>
      <c r="C100014" t="s">
        <v>14</v>
      </c>
      <c r="D100014" t="s">
        <v>94096</v>
      </c>
      <c r="E100014" t="s">
        <v>79363</v>
      </c>
      <c r="F100014">
        <v>61</v>
      </c>
      <c r="G100014" t="s">
        <v>128</v>
      </c>
      <c r="H100014">
        <v>0</v>
      </c>
      <c r="I100014">
        <v>1</v>
      </c>
      <c r="J100014">
        <v>0</v>
      </c>
      <c r="K100014">
        <v>0</v>
      </c>
      <c r="L100014">
        <v>0</v>
      </c>
      <c r="M100014">
        <v>0</v>
      </c>
      <c r="N100014" t="s">
        <v>18</v>
      </c>
    </row>
    <row r="100015" spans="1:14" x14ac:dyDescent="0.45">
      <c r="A100015">
        <v>76173645743563</v>
      </c>
      <c r="B100015">
        <v>5755843</v>
      </c>
      <c r="C100015" t="s">
        <v>19</v>
      </c>
      <c r="D100015" t="s">
        <v>94097</v>
      </c>
      <c r="E100015" t="s">
        <v>79306</v>
      </c>
      <c r="F100015">
        <v>41</v>
      </c>
      <c r="G100015" t="s">
        <v>128</v>
      </c>
      <c r="H100015">
        <v>0</v>
      </c>
      <c r="I100015">
        <v>0</v>
      </c>
      <c r="J100015">
        <v>0</v>
      </c>
      <c r="K100015">
        <v>0</v>
      </c>
      <c r="L100015">
        <v>0</v>
      </c>
      <c r="M100015">
        <v>1</v>
      </c>
      <c r="N100015" t="s">
        <v>18</v>
      </c>
    </row>
    <row r="100016" spans="1:14" x14ac:dyDescent="0.45">
      <c r="A100016">
        <v>233686458635286</v>
      </c>
      <c r="B100016">
        <v>5757120</v>
      </c>
      <c r="C100016" t="s">
        <v>19</v>
      </c>
      <c r="D100016" t="s">
        <v>94098</v>
      </c>
      <c r="E100016" t="s">
        <v>79306</v>
      </c>
      <c r="F100016">
        <v>43</v>
      </c>
      <c r="G100016" t="s">
        <v>128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1</v>
      </c>
      <c r="N100016" t="s">
        <v>18</v>
      </c>
    </row>
    <row r="100017" spans="1:14" x14ac:dyDescent="0.45">
      <c r="A100017">
        <v>754254287177955</v>
      </c>
      <c r="B100017">
        <v>5755718</v>
      </c>
      <c r="C100017" t="s">
        <v>14</v>
      </c>
      <c r="D100017" t="s">
        <v>94099</v>
      </c>
      <c r="E100017" t="s">
        <v>79306</v>
      </c>
      <c r="F100017">
        <v>4</v>
      </c>
      <c r="G100017" t="s">
        <v>128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1</v>
      </c>
      <c r="N100017" t="s">
        <v>18</v>
      </c>
    </row>
    <row r="100018" spans="1:14" x14ac:dyDescent="0.45">
      <c r="A100018">
        <v>39811595836677</v>
      </c>
      <c r="B100018">
        <v>5757108</v>
      </c>
      <c r="C100018" t="s">
        <v>14</v>
      </c>
      <c r="D100018" t="s">
        <v>94100</v>
      </c>
      <c r="E100018" t="s">
        <v>79306</v>
      </c>
      <c r="F100018">
        <v>65</v>
      </c>
      <c r="G100018" t="s">
        <v>128</v>
      </c>
      <c r="H100018">
        <v>0</v>
      </c>
      <c r="I100018">
        <v>1</v>
      </c>
      <c r="J100018">
        <v>0</v>
      </c>
      <c r="K100018">
        <v>0</v>
      </c>
      <c r="L100018">
        <v>0</v>
      </c>
      <c r="M100018">
        <v>1</v>
      </c>
      <c r="N100018" t="s">
        <v>18</v>
      </c>
    </row>
    <row r="100019" spans="1:14" x14ac:dyDescent="0.45">
      <c r="A100019">
        <v>73346686981988</v>
      </c>
      <c r="B100019">
        <v>5755945</v>
      </c>
      <c r="C100019" t="s">
        <v>14</v>
      </c>
      <c r="D100019" t="s">
        <v>94101</v>
      </c>
      <c r="E100019" t="s">
        <v>79306</v>
      </c>
      <c r="F100019">
        <v>19</v>
      </c>
      <c r="G100019" t="s">
        <v>128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1</v>
      </c>
      <c r="N100019" t="s">
        <v>18</v>
      </c>
    </row>
    <row r="100020" spans="1:14" x14ac:dyDescent="0.45">
      <c r="A100020">
        <v>6868961421831</v>
      </c>
      <c r="B100020">
        <v>5783204</v>
      </c>
      <c r="C100020" t="s">
        <v>19</v>
      </c>
      <c r="D100020" t="s">
        <v>94102</v>
      </c>
      <c r="E100020" t="s">
        <v>79306</v>
      </c>
      <c r="F100020">
        <v>4</v>
      </c>
      <c r="G100020" t="s">
        <v>128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 t="s">
        <v>18</v>
      </c>
    </row>
    <row r="100021" spans="1:14" x14ac:dyDescent="0.45">
      <c r="A100021">
        <v>3713979919258</v>
      </c>
      <c r="B100021">
        <v>5755926</v>
      </c>
      <c r="C100021" t="s">
        <v>19</v>
      </c>
      <c r="D100021" t="s">
        <v>94103</v>
      </c>
      <c r="E100021" t="s">
        <v>79306</v>
      </c>
      <c r="F100021">
        <v>55</v>
      </c>
      <c r="G100021" t="s">
        <v>128</v>
      </c>
      <c r="H100021">
        <v>0</v>
      </c>
      <c r="I100021">
        <v>1</v>
      </c>
      <c r="J100021">
        <v>1</v>
      </c>
      <c r="K100021">
        <v>0</v>
      </c>
      <c r="L100021">
        <v>0</v>
      </c>
      <c r="M100021">
        <v>0</v>
      </c>
      <c r="N100021" t="s">
        <v>30</v>
      </c>
    </row>
    <row r="100022" spans="1:14" x14ac:dyDescent="0.45">
      <c r="A100022">
        <v>51787663787</v>
      </c>
      <c r="B100022">
        <v>5783561</v>
      </c>
      <c r="C100022" t="s">
        <v>14</v>
      </c>
      <c r="D100022" t="s">
        <v>94104</v>
      </c>
      <c r="E100022" t="s">
        <v>79306</v>
      </c>
      <c r="F100022">
        <v>48</v>
      </c>
      <c r="G100022" t="s">
        <v>128</v>
      </c>
      <c r="H100022">
        <v>0</v>
      </c>
      <c r="I100022">
        <v>1</v>
      </c>
      <c r="J100022">
        <v>0</v>
      </c>
      <c r="K100022">
        <v>0</v>
      </c>
      <c r="L100022">
        <v>0</v>
      </c>
      <c r="M100022">
        <v>0</v>
      </c>
      <c r="N100022" t="s">
        <v>18</v>
      </c>
    </row>
    <row r="100023" spans="1:14" x14ac:dyDescent="0.45">
      <c r="A100023">
        <v>88123811754251</v>
      </c>
      <c r="B100023">
        <v>5755899</v>
      </c>
      <c r="C100023" t="s">
        <v>19</v>
      </c>
      <c r="D100023" t="s">
        <v>94105</v>
      </c>
      <c r="E100023" t="s">
        <v>79306</v>
      </c>
      <c r="F100023">
        <v>3</v>
      </c>
      <c r="G100023" t="s">
        <v>128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1</v>
      </c>
      <c r="N100023" t="s">
        <v>18</v>
      </c>
    </row>
    <row r="100024" spans="1:14" x14ac:dyDescent="0.45">
      <c r="A100024">
        <v>95858275963411</v>
      </c>
      <c r="B100024">
        <v>5783110</v>
      </c>
      <c r="C100024" t="s">
        <v>19</v>
      </c>
      <c r="D100024" t="s">
        <v>94106</v>
      </c>
      <c r="E100024" t="s">
        <v>79306</v>
      </c>
      <c r="F100024">
        <v>58</v>
      </c>
      <c r="G100024" t="s">
        <v>128</v>
      </c>
      <c r="H100024">
        <v>0</v>
      </c>
      <c r="I100024">
        <v>1</v>
      </c>
      <c r="J100024">
        <v>0</v>
      </c>
      <c r="K100024">
        <v>0</v>
      </c>
      <c r="L100024">
        <v>0</v>
      </c>
      <c r="M100024">
        <v>0</v>
      </c>
      <c r="N100024" t="s">
        <v>18</v>
      </c>
    </row>
    <row r="100025" spans="1:14" x14ac:dyDescent="0.45">
      <c r="A100025">
        <v>56985597846672</v>
      </c>
      <c r="B100025">
        <v>5755965</v>
      </c>
      <c r="C100025" t="s">
        <v>19</v>
      </c>
      <c r="D100025" t="s">
        <v>94107</v>
      </c>
      <c r="E100025" t="s">
        <v>79306</v>
      </c>
      <c r="F100025">
        <v>51</v>
      </c>
      <c r="G100025" t="s">
        <v>128</v>
      </c>
      <c r="H100025">
        <v>1</v>
      </c>
      <c r="I100025">
        <v>1</v>
      </c>
      <c r="J100025">
        <v>1</v>
      </c>
      <c r="K100025">
        <v>0</v>
      </c>
      <c r="L100025">
        <v>0</v>
      </c>
      <c r="M100025">
        <v>1</v>
      </c>
      <c r="N100025" t="s">
        <v>18</v>
      </c>
    </row>
    <row r="100026" spans="1:14" x14ac:dyDescent="0.45">
      <c r="A100026">
        <v>4353727533862</v>
      </c>
      <c r="B100026">
        <v>5755886</v>
      </c>
      <c r="C100026" t="s">
        <v>14</v>
      </c>
      <c r="D100026" t="s">
        <v>94108</v>
      </c>
      <c r="E100026" t="s">
        <v>79306</v>
      </c>
      <c r="F100026">
        <v>55</v>
      </c>
      <c r="G100026" t="s">
        <v>128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1</v>
      </c>
      <c r="N100026" t="s">
        <v>18</v>
      </c>
    </row>
    <row r="100027" spans="1:14" x14ac:dyDescent="0.45">
      <c r="A100027">
        <v>6337777353912</v>
      </c>
      <c r="B100027">
        <v>5771455</v>
      </c>
      <c r="C100027" t="s">
        <v>14</v>
      </c>
      <c r="D100027" t="s">
        <v>94109</v>
      </c>
      <c r="E100027" t="s">
        <v>79306</v>
      </c>
      <c r="F100027">
        <v>25</v>
      </c>
      <c r="G100027" t="s">
        <v>128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1</v>
      </c>
      <c r="N100027" t="s">
        <v>30</v>
      </c>
    </row>
    <row r="100028" spans="1:14" x14ac:dyDescent="0.45">
      <c r="A100028">
        <v>76823333884151</v>
      </c>
      <c r="B100028">
        <v>5782417</v>
      </c>
      <c r="C100028" t="s">
        <v>19</v>
      </c>
      <c r="D100028" t="s">
        <v>94110</v>
      </c>
      <c r="E100028" t="s">
        <v>79306</v>
      </c>
      <c r="F100028">
        <v>1</v>
      </c>
      <c r="G100028" t="s">
        <v>128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 t="s">
        <v>18</v>
      </c>
    </row>
    <row r="100029" spans="1:14" x14ac:dyDescent="0.45">
      <c r="A100029">
        <v>2586716742262</v>
      </c>
      <c r="B100029">
        <v>5746616</v>
      </c>
      <c r="C100029" t="s">
        <v>19</v>
      </c>
      <c r="D100029" t="s">
        <v>94111</v>
      </c>
      <c r="E100029" t="s">
        <v>79306</v>
      </c>
      <c r="F100029">
        <v>49</v>
      </c>
      <c r="G100029" t="s">
        <v>128</v>
      </c>
      <c r="H100029">
        <v>0</v>
      </c>
      <c r="I100029">
        <v>1</v>
      </c>
      <c r="J100029">
        <v>0</v>
      </c>
      <c r="K100029">
        <v>0</v>
      </c>
      <c r="L100029">
        <v>0</v>
      </c>
      <c r="M100029">
        <v>1</v>
      </c>
      <c r="N100029" t="s">
        <v>18</v>
      </c>
    </row>
    <row r="100030" spans="1:14" x14ac:dyDescent="0.45">
      <c r="A100030">
        <v>3934677662717</v>
      </c>
      <c r="B100030">
        <v>5780240</v>
      </c>
      <c r="C100030" t="s">
        <v>19</v>
      </c>
      <c r="D100030" t="s">
        <v>94112</v>
      </c>
      <c r="E100030" t="s">
        <v>79306</v>
      </c>
      <c r="F100030">
        <v>54</v>
      </c>
      <c r="G100030" t="s">
        <v>128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 t="s">
        <v>18</v>
      </c>
    </row>
    <row r="100031" spans="1:14" x14ac:dyDescent="0.45">
      <c r="A100031">
        <v>331843965938</v>
      </c>
      <c r="B100031">
        <v>5780436</v>
      </c>
      <c r="C100031" t="s">
        <v>19</v>
      </c>
      <c r="D100031" t="s">
        <v>94113</v>
      </c>
      <c r="E100031" t="s">
        <v>79306</v>
      </c>
      <c r="F100031">
        <v>66</v>
      </c>
      <c r="G100031" t="s">
        <v>128</v>
      </c>
      <c r="H100031">
        <v>0</v>
      </c>
      <c r="I100031">
        <v>1</v>
      </c>
      <c r="J100031">
        <v>0</v>
      </c>
      <c r="K100031">
        <v>0</v>
      </c>
      <c r="L100031">
        <v>0</v>
      </c>
      <c r="M100031">
        <v>0</v>
      </c>
      <c r="N100031" t="s">
        <v>18</v>
      </c>
    </row>
    <row r="100032" spans="1:14" x14ac:dyDescent="0.45">
      <c r="A100032">
        <v>1781133893331</v>
      </c>
      <c r="B100032">
        <v>5780495</v>
      </c>
      <c r="C100032" t="s">
        <v>19</v>
      </c>
      <c r="D100032" t="s">
        <v>94114</v>
      </c>
      <c r="E100032" t="s">
        <v>79306</v>
      </c>
      <c r="F100032">
        <v>73</v>
      </c>
      <c r="G100032" t="s">
        <v>128</v>
      </c>
      <c r="H100032">
        <v>0</v>
      </c>
      <c r="I100032">
        <v>1</v>
      </c>
      <c r="J100032">
        <v>0</v>
      </c>
      <c r="K100032">
        <v>0</v>
      </c>
      <c r="L100032">
        <v>0</v>
      </c>
      <c r="M100032">
        <v>0</v>
      </c>
      <c r="N100032" t="s">
        <v>18</v>
      </c>
    </row>
    <row r="100033" spans="1:14" x14ac:dyDescent="0.45">
      <c r="A100033">
        <v>654848696817679</v>
      </c>
      <c r="B100033">
        <v>5780044</v>
      </c>
      <c r="C100033" t="s">
        <v>14</v>
      </c>
      <c r="D100033" t="s">
        <v>94115</v>
      </c>
      <c r="E100033" t="s">
        <v>79306</v>
      </c>
      <c r="F100033">
        <v>70</v>
      </c>
      <c r="G100033" t="s">
        <v>128</v>
      </c>
      <c r="H100033">
        <v>0</v>
      </c>
      <c r="I100033">
        <v>1</v>
      </c>
      <c r="J100033">
        <v>1</v>
      </c>
      <c r="K100033">
        <v>0</v>
      </c>
      <c r="L100033">
        <v>0</v>
      </c>
      <c r="M100033">
        <v>0</v>
      </c>
      <c r="N100033" t="s">
        <v>18</v>
      </c>
    </row>
    <row r="100034" spans="1:14" x14ac:dyDescent="0.45">
      <c r="A100034">
        <v>738491955318462</v>
      </c>
      <c r="B100034">
        <v>5780601</v>
      </c>
      <c r="C100034" t="s">
        <v>14</v>
      </c>
      <c r="D100034" t="s">
        <v>94116</v>
      </c>
      <c r="E100034" t="s">
        <v>79306</v>
      </c>
      <c r="F100034">
        <v>39</v>
      </c>
      <c r="G100034" t="s">
        <v>128</v>
      </c>
      <c r="H100034">
        <v>0</v>
      </c>
      <c r="I100034">
        <v>1</v>
      </c>
      <c r="J100034">
        <v>0</v>
      </c>
      <c r="K100034">
        <v>0</v>
      </c>
      <c r="L100034">
        <v>0</v>
      </c>
      <c r="M100034">
        <v>0</v>
      </c>
      <c r="N100034" t="s">
        <v>18</v>
      </c>
    </row>
    <row r="100035" spans="1:14" x14ac:dyDescent="0.45">
      <c r="A100035">
        <v>586337741613361</v>
      </c>
      <c r="B100035">
        <v>5780009</v>
      </c>
      <c r="C100035" t="s">
        <v>14</v>
      </c>
      <c r="D100035" t="s">
        <v>90315</v>
      </c>
      <c r="E100035" t="s">
        <v>79306</v>
      </c>
      <c r="F100035">
        <v>41</v>
      </c>
      <c r="G100035" t="s">
        <v>128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 t="s">
        <v>18</v>
      </c>
    </row>
    <row r="100036" spans="1:14" x14ac:dyDescent="0.45">
      <c r="A100036">
        <v>429736896489593</v>
      </c>
      <c r="B100036">
        <v>5780003</v>
      </c>
      <c r="C100036" t="s">
        <v>14</v>
      </c>
      <c r="D100036" t="s">
        <v>94117</v>
      </c>
      <c r="E100036" t="s">
        <v>79306</v>
      </c>
      <c r="F100036">
        <v>66</v>
      </c>
      <c r="G100036" t="s">
        <v>128</v>
      </c>
      <c r="H100036">
        <v>0</v>
      </c>
      <c r="I100036">
        <v>1</v>
      </c>
      <c r="J100036">
        <v>1</v>
      </c>
      <c r="K100036">
        <v>0</v>
      </c>
      <c r="L100036">
        <v>0</v>
      </c>
      <c r="M100036">
        <v>0</v>
      </c>
      <c r="N100036" t="s">
        <v>18</v>
      </c>
    </row>
    <row r="100037" spans="1:14" x14ac:dyDescent="0.45">
      <c r="A100037">
        <v>9568164296734</v>
      </c>
      <c r="B100037">
        <v>5779958</v>
      </c>
      <c r="C100037" t="s">
        <v>14</v>
      </c>
      <c r="D100037" t="s">
        <v>94118</v>
      </c>
      <c r="E100037" t="s">
        <v>79306</v>
      </c>
      <c r="F100037">
        <v>61</v>
      </c>
      <c r="G100037" t="s">
        <v>128</v>
      </c>
      <c r="H100037">
        <v>0</v>
      </c>
      <c r="I100037">
        <v>1</v>
      </c>
      <c r="J100037">
        <v>1</v>
      </c>
      <c r="K100037">
        <v>0</v>
      </c>
      <c r="L100037">
        <v>0</v>
      </c>
      <c r="M100037">
        <v>0</v>
      </c>
      <c r="N100037" t="s">
        <v>18</v>
      </c>
    </row>
    <row r="100038" spans="1:14" x14ac:dyDescent="0.45">
      <c r="A100038">
        <v>8127169458276</v>
      </c>
      <c r="B100038">
        <v>5779649</v>
      </c>
      <c r="C100038" t="s">
        <v>14</v>
      </c>
      <c r="D100038" t="s">
        <v>94119</v>
      </c>
      <c r="E100038" t="s">
        <v>79306</v>
      </c>
      <c r="F100038">
        <v>66</v>
      </c>
      <c r="G100038" t="s">
        <v>128</v>
      </c>
      <c r="H100038">
        <v>0</v>
      </c>
      <c r="I100038">
        <v>1</v>
      </c>
      <c r="J100038">
        <v>0</v>
      </c>
      <c r="K100038">
        <v>0</v>
      </c>
      <c r="L100038">
        <v>0</v>
      </c>
      <c r="M100038">
        <v>0</v>
      </c>
      <c r="N100038" t="s">
        <v>18</v>
      </c>
    </row>
    <row r="100039" spans="1:14" x14ac:dyDescent="0.45">
      <c r="A100039">
        <v>994697682238</v>
      </c>
      <c r="B100039">
        <v>5779896</v>
      </c>
      <c r="C100039" t="s">
        <v>19</v>
      </c>
      <c r="D100039" t="s">
        <v>94120</v>
      </c>
      <c r="E100039" t="s">
        <v>79306</v>
      </c>
      <c r="F100039">
        <v>83</v>
      </c>
      <c r="G100039" t="s">
        <v>128</v>
      </c>
      <c r="H100039">
        <v>0</v>
      </c>
      <c r="I100039">
        <v>1</v>
      </c>
      <c r="J100039">
        <v>1</v>
      </c>
      <c r="K100039">
        <v>0</v>
      </c>
      <c r="L100039">
        <v>0</v>
      </c>
      <c r="M100039">
        <v>0</v>
      </c>
      <c r="N100039" t="s">
        <v>18</v>
      </c>
    </row>
    <row r="100040" spans="1:14" x14ac:dyDescent="0.45">
      <c r="A100040">
        <v>72459233965673</v>
      </c>
      <c r="B100040">
        <v>5779567</v>
      </c>
      <c r="C100040" t="s">
        <v>14</v>
      </c>
      <c r="D100040" t="s">
        <v>94121</v>
      </c>
      <c r="E100040" t="s">
        <v>79306</v>
      </c>
      <c r="F100040">
        <v>43</v>
      </c>
      <c r="G100040" t="s">
        <v>128</v>
      </c>
      <c r="H100040">
        <v>0</v>
      </c>
      <c r="I100040">
        <v>1</v>
      </c>
      <c r="J100040">
        <v>1</v>
      </c>
      <c r="K100040">
        <v>0</v>
      </c>
      <c r="L100040">
        <v>1</v>
      </c>
      <c r="M100040">
        <v>0</v>
      </c>
      <c r="N100040" t="s">
        <v>18</v>
      </c>
    </row>
    <row r="100041" spans="1:14" x14ac:dyDescent="0.45">
      <c r="A100041">
        <v>479436273715789</v>
      </c>
      <c r="B100041">
        <v>5779574</v>
      </c>
      <c r="C100041" t="s">
        <v>14</v>
      </c>
      <c r="D100041" t="s">
        <v>94122</v>
      </c>
      <c r="E100041" t="s">
        <v>79306</v>
      </c>
      <c r="F100041">
        <v>71</v>
      </c>
      <c r="G100041" t="s">
        <v>128</v>
      </c>
      <c r="H100041">
        <v>0</v>
      </c>
      <c r="I100041">
        <v>0</v>
      </c>
      <c r="J100041">
        <v>0</v>
      </c>
      <c r="K100041">
        <v>0</v>
      </c>
      <c r="L100041">
        <v>0</v>
      </c>
      <c r="M100041">
        <v>0</v>
      </c>
      <c r="N100041" t="s">
        <v>18</v>
      </c>
    </row>
    <row r="100042" spans="1:14" x14ac:dyDescent="0.45">
      <c r="A100042">
        <v>78657434899196</v>
      </c>
      <c r="B100042">
        <v>5780350</v>
      </c>
      <c r="C100042" t="s">
        <v>19</v>
      </c>
      <c r="D100042" t="s">
        <v>94123</v>
      </c>
      <c r="E100042" t="s">
        <v>79306</v>
      </c>
      <c r="F100042">
        <v>6</v>
      </c>
      <c r="G100042" t="s">
        <v>99</v>
      </c>
      <c r="H100042">
        <v>0</v>
      </c>
      <c r="I100042">
        <v>0</v>
      </c>
      <c r="J100042">
        <v>0</v>
      </c>
      <c r="K100042">
        <v>0</v>
      </c>
      <c r="L100042">
        <v>0</v>
      </c>
      <c r="M100042">
        <v>0</v>
      </c>
      <c r="N100042" t="s">
        <v>18</v>
      </c>
    </row>
    <row r="100043" spans="1:14" x14ac:dyDescent="0.45">
      <c r="A100043">
        <v>1375761875425</v>
      </c>
      <c r="B100043">
        <v>5780049</v>
      </c>
      <c r="C100043" t="s">
        <v>14</v>
      </c>
      <c r="D100043" t="s">
        <v>94124</v>
      </c>
      <c r="E100043" t="s">
        <v>79306</v>
      </c>
      <c r="F100043">
        <v>15</v>
      </c>
      <c r="G100043" t="s">
        <v>128</v>
      </c>
      <c r="H100043">
        <v>0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 t="s">
        <v>18</v>
      </c>
    </row>
    <row r="100044" spans="1:14" x14ac:dyDescent="0.45">
      <c r="A100044">
        <v>638125937595613</v>
      </c>
      <c r="B100044">
        <v>5779661</v>
      </c>
      <c r="C100044" t="s">
        <v>14</v>
      </c>
      <c r="D100044" t="s">
        <v>94125</v>
      </c>
      <c r="E100044" t="s">
        <v>79306</v>
      </c>
      <c r="F100044">
        <v>60</v>
      </c>
      <c r="G100044" t="s">
        <v>128</v>
      </c>
      <c r="H100044">
        <v>0</v>
      </c>
      <c r="I100044">
        <v>0</v>
      </c>
      <c r="J100044">
        <v>0</v>
      </c>
      <c r="K100044">
        <v>0</v>
      </c>
      <c r="L100044">
        <v>0</v>
      </c>
      <c r="M100044">
        <v>0</v>
      </c>
      <c r="N100044" t="s">
        <v>18</v>
      </c>
    </row>
    <row r="100045" spans="1:14" x14ac:dyDescent="0.45">
      <c r="A100045">
        <v>13985154212</v>
      </c>
      <c r="B100045">
        <v>5755821</v>
      </c>
      <c r="C100045" t="s">
        <v>14</v>
      </c>
      <c r="D100045" t="s">
        <v>94126</v>
      </c>
      <c r="E100045" t="s">
        <v>79295</v>
      </c>
      <c r="F100045">
        <v>24</v>
      </c>
      <c r="G100045" t="s">
        <v>128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1</v>
      </c>
      <c r="N100045" t="s">
        <v>18</v>
      </c>
    </row>
    <row r="100046" spans="1:14" x14ac:dyDescent="0.45">
      <c r="A100046">
        <v>726679354689326</v>
      </c>
      <c r="B100046">
        <v>5726749</v>
      </c>
      <c r="C100046" t="s">
        <v>14</v>
      </c>
      <c r="D100046" t="s">
        <v>94127</v>
      </c>
      <c r="E100046" t="s">
        <v>79295</v>
      </c>
      <c r="F100046">
        <v>20</v>
      </c>
      <c r="G100046" t="s">
        <v>128</v>
      </c>
      <c r="H100046">
        <v>0</v>
      </c>
      <c r="I100046">
        <v>0</v>
      </c>
      <c r="J100046">
        <v>0</v>
      </c>
      <c r="K100046">
        <v>0</v>
      </c>
      <c r="L100046">
        <v>0</v>
      </c>
      <c r="M100046">
        <v>1</v>
      </c>
      <c r="N100046" t="s">
        <v>18</v>
      </c>
    </row>
    <row r="100047" spans="1:14" x14ac:dyDescent="0.45">
      <c r="A100047">
        <v>933789553426785</v>
      </c>
      <c r="B100047">
        <v>5746152</v>
      </c>
      <c r="C100047" t="s">
        <v>14</v>
      </c>
      <c r="D100047" t="s">
        <v>94128</v>
      </c>
      <c r="E100047" t="s">
        <v>79295</v>
      </c>
      <c r="F100047">
        <v>31</v>
      </c>
      <c r="G100047" t="s">
        <v>128</v>
      </c>
      <c r="H100047">
        <v>0</v>
      </c>
      <c r="I100047">
        <v>0</v>
      </c>
      <c r="J100047">
        <v>0</v>
      </c>
      <c r="K100047">
        <v>0</v>
      </c>
      <c r="L100047">
        <v>1</v>
      </c>
      <c r="M100047">
        <v>1</v>
      </c>
      <c r="N100047" t="s">
        <v>18</v>
      </c>
    </row>
    <row r="100048" spans="1:14" x14ac:dyDescent="0.45">
      <c r="A100048">
        <v>678429168299</v>
      </c>
      <c r="B100048">
        <v>5763785</v>
      </c>
      <c r="C100048" t="s">
        <v>19</v>
      </c>
      <c r="D100048" t="s">
        <v>94129</v>
      </c>
      <c r="E100048" t="s">
        <v>79295</v>
      </c>
      <c r="F100048">
        <v>0</v>
      </c>
      <c r="G100048" t="s">
        <v>128</v>
      </c>
      <c r="H100048">
        <v>0</v>
      </c>
      <c r="I100048">
        <v>0</v>
      </c>
      <c r="J100048">
        <v>0</v>
      </c>
      <c r="K100048">
        <v>0</v>
      </c>
      <c r="L100048">
        <v>0</v>
      </c>
      <c r="M100048">
        <v>1</v>
      </c>
      <c r="N100048" t="s">
        <v>18</v>
      </c>
    </row>
    <row r="100049" spans="1:14" x14ac:dyDescent="0.45">
      <c r="A100049">
        <v>664555775419929</v>
      </c>
      <c r="B100049">
        <v>5747334</v>
      </c>
      <c r="C100049" t="s">
        <v>14</v>
      </c>
      <c r="D100049" t="s">
        <v>94130</v>
      </c>
      <c r="E100049" t="s">
        <v>79295</v>
      </c>
      <c r="F100049">
        <v>25</v>
      </c>
      <c r="G100049" t="s">
        <v>128</v>
      </c>
      <c r="H100049">
        <v>1</v>
      </c>
      <c r="I100049">
        <v>0</v>
      </c>
      <c r="J100049">
        <v>0</v>
      </c>
      <c r="K100049">
        <v>0</v>
      </c>
      <c r="L100049">
        <v>0</v>
      </c>
      <c r="M100049">
        <v>1</v>
      </c>
      <c r="N100049" t="s">
        <v>30</v>
      </c>
    </row>
    <row r="100050" spans="1:14" x14ac:dyDescent="0.45">
      <c r="A100050">
        <v>92817578619749</v>
      </c>
      <c r="B100050">
        <v>5771154</v>
      </c>
      <c r="C100050" t="s">
        <v>14</v>
      </c>
      <c r="D100050" t="s">
        <v>94131</v>
      </c>
      <c r="E100050" t="s">
        <v>79295</v>
      </c>
      <c r="F100050">
        <v>61</v>
      </c>
      <c r="G100050" t="s">
        <v>128</v>
      </c>
      <c r="H100050">
        <v>0</v>
      </c>
      <c r="I100050">
        <v>0</v>
      </c>
      <c r="J100050">
        <v>1</v>
      </c>
      <c r="K100050">
        <v>0</v>
      </c>
      <c r="L100050">
        <v>0</v>
      </c>
      <c r="M100050">
        <v>0</v>
      </c>
      <c r="N100050" t="s">
        <v>30</v>
      </c>
    </row>
    <row r="100051" spans="1:14" x14ac:dyDescent="0.45">
      <c r="A100051">
        <v>14328817883974</v>
      </c>
      <c r="B100051">
        <v>5775485</v>
      </c>
      <c r="C100051" t="s">
        <v>14</v>
      </c>
      <c r="D100051" t="s">
        <v>94132</v>
      </c>
      <c r="E100051" t="s">
        <v>79295</v>
      </c>
      <c r="F100051">
        <v>18</v>
      </c>
      <c r="G100051" t="s">
        <v>128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 t="s">
        <v>18</v>
      </c>
    </row>
    <row r="100052" spans="1:14" x14ac:dyDescent="0.45">
      <c r="A100052">
        <v>6162149618885</v>
      </c>
      <c r="B100052">
        <v>5755787</v>
      </c>
      <c r="C100052" t="s">
        <v>14</v>
      </c>
      <c r="D100052" t="s">
        <v>86985</v>
      </c>
      <c r="E100052" t="s">
        <v>79295</v>
      </c>
      <c r="F100052">
        <v>40</v>
      </c>
      <c r="G100052" t="s">
        <v>128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1</v>
      </c>
      <c r="N100052" t="s">
        <v>18</v>
      </c>
    </row>
    <row r="100053" spans="1:14" x14ac:dyDescent="0.45">
      <c r="A100053">
        <v>562768178964198</v>
      </c>
      <c r="B100053">
        <v>5755773</v>
      </c>
      <c r="C100053" t="s">
        <v>14</v>
      </c>
      <c r="D100053" t="s">
        <v>94133</v>
      </c>
      <c r="E100053" t="s">
        <v>79295</v>
      </c>
      <c r="F100053">
        <v>73</v>
      </c>
      <c r="G100053" t="s">
        <v>128</v>
      </c>
      <c r="H100053">
        <v>0</v>
      </c>
      <c r="I100053">
        <v>1</v>
      </c>
      <c r="J100053">
        <v>0</v>
      </c>
      <c r="K100053">
        <v>0</v>
      </c>
      <c r="L100053">
        <v>0</v>
      </c>
      <c r="M100053">
        <v>1</v>
      </c>
      <c r="N100053" t="s">
        <v>18</v>
      </c>
    </row>
    <row r="100054" spans="1:14" x14ac:dyDescent="0.45">
      <c r="A100054">
        <v>49125821292585</v>
      </c>
      <c r="B100054">
        <v>5774995</v>
      </c>
      <c r="C100054" t="s">
        <v>14</v>
      </c>
      <c r="D100054" t="s">
        <v>94134</v>
      </c>
      <c r="E100054" t="s">
        <v>79295</v>
      </c>
      <c r="F100054">
        <v>14</v>
      </c>
      <c r="G100054" t="s">
        <v>128</v>
      </c>
      <c r="H100054">
        <v>1</v>
      </c>
      <c r="I100054">
        <v>1</v>
      </c>
      <c r="J100054">
        <v>0</v>
      </c>
      <c r="K100054">
        <v>0</v>
      </c>
      <c r="L100054">
        <v>0</v>
      </c>
      <c r="M100054">
        <v>0</v>
      </c>
      <c r="N100054" t="s">
        <v>18</v>
      </c>
    </row>
    <row r="100055" spans="1:14" x14ac:dyDescent="0.45">
      <c r="A100055">
        <v>57685617813739</v>
      </c>
      <c r="B100055">
        <v>5755759</v>
      </c>
      <c r="C100055" t="s">
        <v>14</v>
      </c>
      <c r="D100055" t="s">
        <v>94135</v>
      </c>
      <c r="E100055" t="s">
        <v>79295</v>
      </c>
      <c r="F100055">
        <v>80</v>
      </c>
      <c r="G100055" t="s">
        <v>128</v>
      </c>
      <c r="H100055">
        <v>0</v>
      </c>
      <c r="I100055">
        <v>1</v>
      </c>
      <c r="J100055">
        <v>0</v>
      </c>
      <c r="K100055">
        <v>0</v>
      </c>
      <c r="L100055">
        <v>0</v>
      </c>
      <c r="M100055">
        <v>1</v>
      </c>
      <c r="N100055" t="s">
        <v>18</v>
      </c>
    </row>
    <row r="100056" spans="1:14" x14ac:dyDescent="0.45">
      <c r="A100056">
        <v>387581319867721</v>
      </c>
      <c r="B100056">
        <v>5774322</v>
      </c>
      <c r="C100056" t="s">
        <v>14</v>
      </c>
      <c r="D100056" t="s">
        <v>94136</v>
      </c>
      <c r="E100056" t="s">
        <v>79295</v>
      </c>
      <c r="F100056">
        <v>15</v>
      </c>
      <c r="G100056" t="s">
        <v>128</v>
      </c>
      <c r="H100056">
        <v>0</v>
      </c>
      <c r="I100056">
        <v>0</v>
      </c>
      <c r="J100056">
        <v>0</v>
      </c>
      <c r="K100056">
        <v>0</v>
      </c>
      <c r="L100056">
        <v>0</v>
      </c>
      <c r="M100056">
        <v>0</v>
      </c>
      <c r="N100056" t="s">
        <v>18</v>
      </c>
    </row>
    <row r="100057" spans="1:14" x14ac:dyDescent="0.45">
      <c r="A100057">
        <v>93682296274581</v>
      </c>
      <c r="B100057">
        <v>5774314</v>
      </c>
      <c r="C100057" t="s">
        <v>14</v>
      </c>
      <c r="D100057" t="s">
        <v>94137</v>
      </c>
      <c r="E100057" t="s">
        <v>79295</v>
      </c>
      <c r="F100057">
        <v>30</v>
      </c>
      <c r="G100057" t="s">
        <v>128</v>
      </c>
      <c r="H100057">
        <v>0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 t="s">
        <v>18</v>
      </c>
    </row>
    <row r="100058" spans="1:14" x14ac:dyDescent="0.45">
      <c r="A100058">
        <v>498566266699899</v>
      </c>
      <c r="B100058">
        <v>5552329</v>
      </c>
      <c r="C100058" t="s">
        <v>14</v>
      </c>
      <c r="D100058" t="s">
        <v>94138</v>
      </c>
      <c r="E100058" t="s">
        <v>79295</v>
      </c>
      <c r="F100058">
        <v>21</v>
      </c>
      <c r="G100058" t="s">
        <v>128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1</v>
      </c>
      <c r="N100058" t="s">
        <v>18</v>
      </c>
    </row>
    <row r="100059" spans="1:14" x14ac:dyDescent="0.45">
      <c r="A100059">
        <v>73687649664679</v>
      </c>
      <c r="B100059">
        <v>5774019</v>
      </c>
      <c r="C100059" t="s">
        <v>14</v>
      </c>
      <c r="D100059" t="s">
        <v>94139</v>
      </c>
      <c r="E100059" t="s">
        <v>79295</v>
      </c>
      <c r="F100059">
        <v>46</v>
      </c>
      <c r="G100059" t="s">
        <v>128</v>
      </c>
      <c r="H100059">
        <v>0</v>
      </c>
      <c r="I100059">
        <v>1</v>
      </c>
      <c r="J100059">
        <v>0</v>
      </c>
      <c r="K100059">
        <v>0</v>
      </c>
      <c r="L100059">
        <v>0</v>
      </c>
      <c r="M100059">
        <v>0</v>
      </c>
      <c r="N100059" t="s">
        <v>18</v>
      </c>
    </row>
    <row r="100060" spans="1:14" x14ac:dyDescent="0.45">
      <c r="A100060">
        <v>78794438715735</v>
      </c>
      <c r="B100060">
        <v>5755666</v>
      </c>
      <c r="C100060" t="s">
        <v>14</v>
      </c>
      <c r="D100060" t="s">
        <v>94140</v>
      </c>
      <c r="E100060" t="s">
        <v>79295</v>
      </c>
      <c r="F100060">
        <v>31</v>
      </c>
      <c r="G100060" t="s">
        <v>128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 t="s">
        <v>18</v>
      </c>
    </row>
    <row r="100061" spans="1:14" x14ac:dyDescent="0.45">
      <c r="A100061">
        <v>62577385252281</v>
      </c>
      <c r="B100061">
        <v>5755652</v>
      </c>
      <c r="C100061" t="s">
        <v>19</v>
      </c>
      <c r="D100061" t="s">
        <v>94141</v>
      </c>
      <c r="E100061" t="s">
        <v>79295</v>
      </c>
      <c r="F100061">
        <v>37</v>
      </c>
      <c r="G100061" t="s">
        <v>128</v>
      </c>
      <c r="H100061">
        <v>0</v>
      </c>
      <c r="I100061">
        <v>0</v>
      </c>
      <c r="J100061">
        <v>0</v>
      </c>
      <c r="K100061">
        <v>0</v>
      </c>
      <c r="L100061">
        <v>0</v>
      </c>
      <c r="M100061">
        <v>0</v>
      </c>
      <c r="N100061" t="s">
        <v>18</v>
      </c>
    </row>
    <row r="100062" spans="1:14" x14ac:dyDescent="0.45">
      <c r="A100062">
        <v>3861891336737</v>
      </c>
      <c r="B100062">
        <v>5735657</v>
      </c>
      <c r="C100062" t="s">
        <v>19</v>
      </c>
      <c r="D100062" t="s">
        <v>94142</v>
      </c>
      <c r="E100062" t="s">
        <v>79277</v>
      </c>
      <c r="F100062">
        <v>71</v>
      </c>
      <c r="G100062" t="s">
        <v>99</v>
      </c>
      <c r="H100062">
        <v>0</v>
      </c>
      <c r="I100062">
        <v>0</v>
      </c>
      <c r="J100062">
        <v>0</v>
      </c>
      <c r="K100062">
        <v>1</v>
      </c>
      <c r="L100062">
        <v>0</v>
      </c>
      <c r="M100062">
        <v>0</v>
      </c>
      <c r="N100062" t="s">
        <v>18</v>
      </c>
    </row>
    <row r="100063" spans="1:14" x14ac:dyDescent="0.45">
      <c r="A100063">
        <v>4362633584243</v>
      </c>
      <c r="B100063">
        <v>5735674</v>
      </c>
      <c r="C100063" t="s">
        <v>14</v>
      </c>
      <c r="D100063" t="s">
        <v>94143</v>
      </c>
      <c r="E100063" t="s">
        <v>79277</v>
      </c>
      <c r="F100063">
        <v>12</v>
      </c>
      <c r="G100063" t="s">
        <v>99</v>
      </c>
      <c r="H100063">
        <v>0</v>
      </c>
      <c r="I100063">
        <v>0</v>
      </c>
      <c r="J100063">
        <v>0</v>
      </c>
      <c r="K100063">
        <v>0</v>
      </c>
      <c r="L100063">
        <v>0</v>
      </c>
      <c r="M100063">
        <v>1</v>
      </c>
      <c r="N100063" t="s">
        <v>18</v>
      </c>
    </row>
    <row r="100064" spans="1:14" x14ac:dyDescent="0.45">
      <c r="A100064">
        <v>493669815312995</v>
      </c>
      <c r="B100064">
        <v>5735645</v>
      </c>
      <c r="C100064" t="s">
        <v>14</v>
      </c>
      <c r="D100064" t="s">
        <v>94144</v>
      </c>
      <c r="E100064" t="s">
        <v>79277</v>
      </c>
      <c r="F100064">
        <v>86</v>
      </c>
      <c r="G100064" t="s">
        <v>99</v>
      </c>
      <c r="H100064">
        <v>0</v>
      </c>
      <c r="I100064">
        <v>0</v>
      </c>
      <c r="J100064">
        <v>0</v>
      </c>
      <c r="K100064">
        <v>0</v>
      </c>
      <c r="L100064">
        <v>0</v>
      </c>
      <c r="M100064">
        <v>0</v>
      </c>
      <c r="N100064" t="s">
        <v>18</v>
      </c>
    </row>
    <row r="100065" spans="1:14" x14ac:dyDescent="0.45">
      <c r="A100065">
        <v>966883726876</v>
      </c>
      <c r="B100065">
        <v>5769039</v>
      </c>
      <c r="C100065" t="s">
        <v>14</v>
      </c>
      <c r="D100065" t="s">
        <v>94145</v>
      </c>
      <c r="E100065" t="s">
        <v>79277</v>
      </c>
      <c r="F100065">
        <v>2</v>
      </c>
      <c r="G100065" t="s">
        <v>424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 t="s">
        <v>18</v>
      </c>
    </row>
    <row r="100066" spans="1:14" x14ac:dyDescent="0.45">
      <c r="A100066">
        <v>135379727428846</v>
      </c>
      <c r="B100066">
        <v>5768862</v>
      </c>
      <c r="C100066" t="s">
        <v>19</v>
      </c>
      <c r="D100066" t="s">
        <v>94146</v>
      </c>
      <c r="E100066" t="s">
        <v>79277</v>
      </c>
      <c r="F100066">
        <v>19</v>
      </c>
      <c r="G100066" t="s">
        <v>356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 t="s">
        <v>18</v>
      </c>
    </row>
    <row r="100067" spans="1:14" x14ac:dyDescent="0.45">
      <c r="A100067">
        <v>53792726418484</v>
      </c>
      <c r="B100067">
        <v>5768814</v>
      </c>
      <c r="C100067" t="s">
        <v>14</v>
      </c>
      <c r="D100067" t="s">
        <v>94147</v>
      </c>
      <c r="E100067" t="s">
        <v>79277</v>
      </c>
      <c r="F100067">
        <v>40</v>
      </c>
      <c r="G100067" t="s">
        <v>99</v>
      </c>
      <c r="H100067">
        <v>1</v>
      </c>
      <c r="I100067">
        <v>0</v>
      </c>
      <c r="J100067">
        <v>0</v>
      </c>
      <c r="K100067">
        <v>1</v>
      </c>
      <c r="L100067">
        <v>0</v>
      </c>
      <c r="M100067">
        <v>0</v>
      </c>
      <c r="N100067" t="s">
        <v>18</v>
      </c>
    </row>
    <row r="100068" spans="1:14" x14ac:dyDescent="0.45">
      <c r="A100068">
        <v>872792228887</v>
      </c>
      <c r="B100068">
        <v>5768718</v>
      </c>
      <c r="C100068" t="s">
        <v>14</v>
      </c>
      <c r="D100068" t="s">
        <v>94148</v>
      </c>
      <c r="E100068" t="s">
        <v>79277</v>
      </c>
      <c r="F100068">
        <v>35</v>
      </c>
      <c r="G100068" t="s">
        <v>356</v>
      </c>
      <c r="H100068">
        <v>1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 t="s">
        <v>18</v>
      </c>
    </row>
    <row r="100069" spans="1:14" x14ac:dyDescent="0.45">
      <c r="A100069">
        <v>163626823377573</v>
      </c>
      <c r="B100069">
        <v>5768542</v>
      </c>
      <c r="C100069" t="s">
        <v>19</v>
      </c>
      <c r="D100069" t="s">
        <v>94149</v>
      </c>
      <c r="E100069" t="s">
        <v>79277</v>
      </c>
      <c r="F100069">
        <v>10</v>
      </c>
      <c r="G100069" t="s">
        <v>99</v>
      </c>
      <c r="H100069">
        <v>1</v>
      </c>
      <c r="I100069">
        <v>0</v>
      </c>
      <c r="J100069">
        <v>0</v>
      </c>
      <c r="K100069">
        <v>0</v>
      </c>
      <c r="L100069">
        <v>0</v>
      </c>
      <c r="M100069">
        <v>0</v>
      </c>
      <c r="N100069" t="s">
        <v>18</v>
      </c>
    </row>
    <row r="100070" spans="1:14" x14ac:dyDescent="0.45">
      <c r="A100070">
        <v>97463975197915</v>
      </c>
      <c r="B100070">
        <v>5768489</v>
      </c>
      <c r="C100070" t="s">
        <v>19</v>
      </c>
      <c r="D100070" t="s">
        <v>94150</v>
      </c>
      <c r="E100070" t="s">
        <v>79277</v>
      </c>
      <c r="F100070">
        <v>30</v>
      </c>
      <c r="G100070" t="s">
        <v>356</v>
      </c>
      <c r="H100070">
        <v>0</v>
      </c>
      <c r="I100070">
        <v>0</v>
      </c>
      <c r="J100070">
        <v>0</v>
      </c>
      <c r="K100070">
        <v>0</v>
      </c>
      <c r="L100070">
        <v>0</v>
      </c>
      <c r="M100070">
        <v>0</v>
      </c>
      <c r="N100070" t="s">
        <v>18</v>
      </c>
    </row>
    <row r="100071" spans="1:14" x14ac:dyDescent="0.45">
      <c r="A100071">
        <v>124655972537</v>
      </c>
      <c r="B100071">
        <v>5767963</v>
      </c>
      <c r="C100071" t="s">
        <v>14</v>
      </c>
      <c r="D100071" t="s">
        <v>94151</v>
      </c>
      <c r="E100071" t="s">
        <v>79277</v>
      </c>
      <c r="F100071">
        <v>14</v>
      </c>
      <c r="G100071" t="s">
        <v>424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 t="s">
        <v>18</v>
      </c>
    </row>
    <row r="100072" spans="1:14" x14ac:dyDescent="0.45">
      <c r="A100072">
        <v>11954121338672</v>
      </c>
      <c r="B100072">
        <v>5736935</v>
      </c>
      <c r="C100072" t="s">
        <v>14</v>
      </c>
      <c r="D100072" t="s">
        <v>94152</v>
      </c>
      <c r="E100072" t="s">
        <v>79271</v>
      </c>
      <c r="F100072">
        <v>68</v>
      </c>
      <c r="G100072" t="s">
        <v>99</v>
      </c>
      <c r="H100072">
        <v>0</v>
      </c>
      <c r="I100072">
        <v>1</v>
      </c>
      <c r="J100072">
        <v>0</v>
      </c>
      <c r="K100072">
        <v>0</v>
      </c>
      <c r="L100072">
        <v>0</v>
      </c>
      <c r="M100072">
        <v>1</v>
      </c>
      <c r="N100072" t="s">
        <v>30</v>
      </c>
    </row>
    <row r="100073" spans="1:14" x14ac:dyDescent="0.45">
      <c r="A100073">
        <v>338174764126</v>
      </c>
      <c r="B100073">
        <v>5735594</v>
      </c>
      <c r="C100073" t="s">
        <v>14</v>
      </c>
      <c r="D100073" t="s">
        <v>94153</v>
      </c>
      <c r="E100073" t="s">
        <v>79271</v>
      </c>
      <c r="F100073">
        <v>75</v>
      </c>
      <c r="G100073" t="s">
        <v>99</v>
      </c>
      <c r="H100073">
        <v>0</v>
      </c>
      <c r="I100073">
        <v>1</v>
      </c>
      <c r="J100073">
        <v>1</v>
      </c>
      <c r="K100073">
        <v>0</v>
      </c>
      <c r="L100073">
        <v>0</v>
      </c>
      <c r="M100073">
        <v>0</v>
      </c>
      <c r="N100073" t="s">
        <v>18</v>
      </c>
    </row>
    <row r="100074" spans="1:14" x14ac:dyDescent="0.45">
      <c r="A100074">
        <v>852491897483668</v>
      </c>
      <c r="B100074">
        <v>5735556</v>
      </c>
      <c r="C100074" t="s">
        <v>14</v>
      </c>
      <c r="D100074" t="s">
        <v>94154</v>
      </c>
      <c r="E100074" t="s">
        <v>79271</v>
      </c>
      <c r="F100074">
        <v>69</v>
      </c>
      <c r="G100074" t="s">
        <v>99</v>
      </c>
      <c r="H100074">
        <v>0</v>
      </c>
      <c r="I100074">
        <v>0</v>
      </c>
      <c r="J100074">
        <v>0</v>
      </c>
      <c r="K100074">
        <v>1</v>
      </c>
      <c r="L100074">
        <v>0</v>
      </c>
      <c r="M100074">
        <v>0</v>
      </c>
      <c r="N100074" t="s">
        <v>18</v>
      </c>
    </row>
    <row r="100075" spans="1:14" x14ac:dyDescent="0.45">
      <c r="A100075">
        <v>17772511923813</v>
      </c>
      <c r="B100075">
        <v>5735520</v>
      </c>
      <c r="C100075" t="s">
        <v>19</v>
      </c>
      <c r="D100075" t="s">
        <v>94155</v>
      </c>
      <c r="E100075" t="s">
        <v>79271</v>
      </c>
      <c r="F100075">
        <v>18</v>
      </c>
      <c r="G100075" t="s">
        <v>99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1</v>
      </c>
      <c r="N100075" t="s">
        <v>18</v>
      </c>
    </row>
    <row r="100076" spans="1:14" x14ac:dyDescent="0.45">
      <c r="A100076">
        <v>861626984753353</v>
      </c>
      <c r="B100076">
        <v>5735513</v>
      </c>
      <c r="C100076" t="s">
        <v>14</v>
      </c>
      <c r="D100076" t="s">
        <v>94156</v>
      </c>
      <c r="E100076" t="s">
        <v>79271</v>
      </c>
      <c r="F100076">
        <v>16</v>
      </c>
      <c r="G100076" t="s">
        <v>99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1</v>
      </c>
      <c r="N100076" t="s">
        <v>18</v>
      </c>
    </row>
    <row r="100077" spans="1:14" x14ac:dyDescent="0.45">
      <c r="A100077">
        <v>9336346126894</v>
      </c>
      <c r="B100077">
        <v>5735460</v>
      </c>
      <c r="C100077" t="s">
        <v>14</v>
      </c>
      <c r="D100077" t="s">
        <v>94157</v>
      </c>
      <c r="E100077" t="s">
        <v>79271</v>
      </c>
      <c r="F100077">
        <v>71</v>
      </c>
      <c r="G100077" t="s">
        <v>99</v>
      </c>
      <c r="H100077">
        <v>0</v>
      </c>
      <c r="I100077">
        <v>1</v>
      </c>
      <c r="J100077">
        <v>1</v>
      </c>
      <c r="K100077">
        <v>0</v>
      </c>
      <c r="L100077">
        <v>0</v>
      </c>
      <c r="M100077">
        <v>1</v>
      </c>
      <c r="N100077" t="s">
        <v>18</v>
      </c>
    </row>
    <row r="100078" spans="1:14" x14ac:dyDescent="0.45">
      <c r="A100078">
        <v>2228265729234</v>
      </c>
      <c r="B100078">
        <v>5735496</v>
      </c>
      <c r="C100078" t="s">
        <v>14</v>
      </c>
      <c r="D100078" t="s">
        <v>55220</v>
      </c>
      <c r="E100078" t="s">
        <v>79271</v>
      </c>
      <c r="F100078">
        <v>46</v>
      </c>
      <c r="G100078" t="s">
        <v>99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1</v>
      </c>
      <c r="N100078" t="s">
        <v>18</v>
      </c>
    </row>
    <row r="100079" spans="1:14" x14ac:dyDescent="0.45">
      <c r="A100079">
        <v>77464487856714</v>
      </c>
      <c r="B100079">
        <v>5735434</v>
      </c>
      <c r="C100079" t="s">
        <v>19</v>
      </c>
      <c r="D100079" t="s">
        <v>94158</v>
      </c>
      <c r="E100079" t="s">
        <v>79271</v>
      </c>
      <c r="F100079">
        <v>77</v>
      </c>
      <c r="G100079" t="s">
        <v>99</v>
      </c>
      <c r="H100079">
        <v>0</v>
      </c>
      <c r="I100079">
        <v>1</v>
      </c>
      <c r="J100079">
        <v>1</v>
      </c>
      <c r="K100079">
        <v>0</v>
      </c>
      <c r="L100079">
        <v>0</v>
      </c>
      <c r="M100079">
        <v>1</v>
      </c>
      <c r="N100079" t="s">
        <v>18</v>
      </c>
    </row>
    <row r="100080" spans="1:14" x14ac:dyDescent="0.45">
      <c r="A100080">
        <v>961452652363311</v>
      </c>
      <c r="B100080">
        <v>5765573</v>
      </c>
      <c r="C100080" t="s">
        <v>14</v>
      </c>
      <c r="D100080" t="s">
        <v>94159</v>
      </c>
      <c r="E100080" t="s">
        <v>79271</v>
      </c>
      <c r="F100080">
        <v>54</v>
      </c>
      <c r="G100080" t="s">
        <v>99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 t="s">
        <v>18</v>
      </c>
    </row>
    <row r="100081" spans="1:14" x14ac:dyDescent="0.45">
      <c r="A100081">
        <v>9655671611433</v>
      </c>
      <c r="B100081">
        <v>5765472</v>
      </c>
      <c r="C100081" t="s">
        <v>14</v>
      </c>
      <c r="D100081" t="s">
        <v>94160</v>
      </c>
      <c r="E100081" t="s">
        <v>79271</v>
      </c>
      <c r="F100081">
        <v>37</v>
      </c>
      <c r="G100081" t="s">
        <v>356</v>
      </c>
      <c r="H100081">
        <v>1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 t="s">
        <v>18</v>
      </c>
    </row>
    <row r="100082" spans="1:14" x14ac:dyDescent="0.45">
      <c r="A100082">
        <v>429954316544531</v>
      </c>
      <c r="B100082">
        <v>5765333</v>
      </c>
      <c r="C100082" t="s">
        <v>19</v>
      </c>
      <c r="D100082" t="s">
        <v>94161</v>
      </c>
      <c r="E100082" t="s">
        <v>79271</v>
      </c>
      <c r="F100082">
        <v>51</v>
      </c>
      <c r="G100082" t="s">
        <v>99</v>
      </c>
      <c r="H100082">
        <v>1</v>
      </c>
      <c r="I100082">
        <v>0</v>
      </c>
      <c r="J100082">
        <v>0</v>
      </c>
      <c r="K100082">
        <v>1</v>
      </c>
      <c r="L100082">
        <v>0</v>
      </c>
      <c r="M100082">
        <v>0</v>
      </c>
      <c r="N100082" t="s">
        <v>18</v>
      </c>
    </row>
    <row r="100083" spans="1:14" x14ac:dyDescent="0.45">
      <c r="A100083">
        <v>425616395618993</v>
      </c>
      <c r="B100083">
        <v>5763558</v>
      </c>
      <c r="C100083" t="s">
        <v>14</v>
      </c>
      <c r="D100083" t="s">
        <v>94162</v>
      </c>
      <c r="E100083" t="s">
        <v>79271</v>
      </c>
      <c r="F100083">
        <v>20</v>
      </c>
      <c r="G100083" t="s">
        <v>424</v>
      </c>
      <c r="H100083">
        <v>1</v>
      </c>
      <c r="I100083">
        <v>0</v>
      </c>
      <c r="J100083">
        <v>0</v>
      </c>
      <c r="K100083">
        <v>0</v>
      </c>
      <c r="L100083">
        <v>0</v>
      </c>
      <c r="M100083">
        <v>0</v>
      </c>
      <c r="N100083" t="s">
        <v>18</v>
      </c>
    </row>
    <row r="100084" spans="1:14" x14ac:dyDescent="0.45">
      <c r="A100084">
        <v>8132827648628</v>
      </c>
      <c r="B100084">
        <v>5766893</v>
      </c>
      <c r="C100084" t="s">
        <v>14</v>
      </c>
      <c r="D100084" t="s">
        <v>94163</v>
      </c>
      <c r="E100084" t="s">
        <v>79271</v>
      </c>
      <c r="F100084">
        <v>17</v>
      </c>
      <c r="G100084" t="s">
        <v>99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 t="s">
        <v>18</v>
      </c>
    </row>
    <row r="100085" spans="1:14" x14ac:dyDescent="0.45">
      <c r="A100085">
        <v>9563426357698</v>
      </c>
      <c r="B100085">
        <v>5766876</v>
      </c>
      <c r="C100085" t="s">
        <v>19</v>
      </c>
      <c r="D100085" t="s">
        <v>94164</v>
      </c>
      <c r="E100085" t="s">
        <v>79271</v>
      </c>
      <c r="F100085">
        <v>6</v>
      </c>
      <c r="G100085" t="s">
        <v>99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 t="s">
        <v>18</v>
      </c>
    </row>
    <row r="100086" spans="1:14" x14ac:dyDescent="0.45">
      <c r="A100086">
        <v>94586661272</v>
      </c>
      <c r="B100086">
        <v>5766872</v>
      </c>
      <c r="C100086" t="s">
        <v>14</v>
      </c>
      <c r="D100086" t="s">
        <v>94165</v>
      </c>
      <c r="E100086" t="s">
        <v>79271</v>
      </c>
      <c r="F100086">
        <v>29</v>
      </c>
      <c r="G100086" t="s">
        <v>99</v>
      </c>
      <c r="H100086">
        <v>0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 t="s">
        <v>18</v>
      </c>
    </row>
    <row r="100087" spans="1:14" x14ac:dyDescent="0.45">
      <c r="A100087">
        <v>1322727215886</v>
      </c>
      <c r="B100087">
        <v>5762420</v>
      </c>
      <c r="C100087" t="s">
        <v>14</v>
      </c>
      <c r="D100087" t="s">
        <v>94166</v>
      </c>
      <c r="E100087" t="s">
        <v>79271</v>
      </c>
      <c r="F100087">
        <v>23</v>
      </c>
      <c r="G100087" t="s">
        <v>356</v>
      </c>
      <c r="H100087">
        <v>1</v>
      </c>
      <c r="I100087">
        <v>0</v>
      </c>
      <c r="J100087">
        <v>0</v>
      </c>
      <c r="K100087">
        <v>0</v>
      </c>
      <c r="L100087">
        <v>0</v>
      </c>
      <c r="M100087">
        <v>0</v>
      </c>
      <c r="N100087" t="s">
        <v>18</v>
      </c>
    </row>
    <row r="100088" spans="1:14" x14ac:dyDescent="0.45">
      <c r="A100088">
        <v>2455285913846</v>
      </c>
      <c r="B100088">
        <v>5762307</v>
      </c>
      <c r="C100088" t="s">
        <v>19</v>
      </c>
      <c r="D100088" t="s">
        <v>94167</v>
      </c>
      <c r="E100088" t="s">
        <v>79271</v>
      </c>
      <c r="F100088">
        <v>21</v>
      </c>
      <c r="G100088" t="s">
        <v>356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 t="s">
        <v>18</v>
      </c>
    </row>
    <row r="100089" spans="1:14" x14ac:dyDescent="0.45">
      <c r="A100089">
        <v>6844524512918</v>
      </c>
      <c r="B100089">
        <v>5762407</v>
      </c>
      <c r="C100089" t="s">
        <v>14</v>
      </c>
      <c r="D100089" t="s">
        <v>94168</v>
      </c>
      <c r="E100089" t="s">
        <v>79271</v>
      </c>
      <c r="F100089">
        <v>16</v>
      </c>
      <c r="G100089" t="s">
        <v>424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 t="s">
        <v>18</v>
      </c>
    </row>
    <row r="100090" spans="1:14" x14ac:dyDescent="0.45">
      <c r="A100090">
        <v>553497213589818</v>
      </c>
      <c r="B100090">
        <v>5761970</v>
      </c>
      <c r="C100090" t="s">
        <v>19</v>
      </c>
      <c r="D100090" t="s">
        <v>94169</v>
      </c>
      <c r="E100090" t="s">
        <v>79271</v>
      </c>
      <c r="F100090">
        <v>70</v>
      </c>
      <c r="G100090" t="s">
        <v>99</v>
      </c>
      <c r="H100090">
        <v>0</v>
      </c>
      <c r="I100090">
        <v>0</v>
      </c>
      <c r="J100090">
        <v>0</v>
      </c>
      <c r="K100090">
        <v>1</v>
      </c>
      <c r="L100090">
        <v>0</v>
      </c>
      <c r="M100090">
        <v>0</v>
      </c>
      <c r="N100090" t="s">
        <v>18</v>
      </c>
    </row>
    <row r="100091" spans="1:14" x14ac:dyDescent="0.45">
      <c r="A100091">
        <v>34888621366564</v>
      </c>
      <c r="B100091">
        <v>5761960</v>
      </c>
      <c r="C100091" t="s">
        <v>14</v>
      </c>
      <c r="D100091" t="s">
        <v>94170</v>
      </c>
      <c r="E100091" t="s">
        <v>79271</v>
      </c>
      <c r="F100091">
        <v>63</v>
      </c>
      <c r="G100091" t="s">
        <v>424</v>
      </c>
      <c r="H100091">
        <v>0</v>
      </c>
      <c r="I100091">
        <v>0</v>
      </c>
      <c r="J100091">
        <v>1</v>
      </c>
      <c r="K100091">
        <v>0</v>
      </c>
      <c r="L100091">
        <v>0</v>
      </c>
      <c r="M100091">
        <v>0</v>
      </c>
      <c r="N100091" t="s">
        <v>18</v>
      </c>
    </row>
    <row r="100092" spans="1:14" x14ac:dyDescent="0.45">
      <c r="A100092">
        <v>8564541554882</v>
      </c>
      <c r="B100092">
        <v>5775543</v>
      </c>
      <c r="C100092" t="s">
        <v>14</v>
      </c>
      <c r="D100092" t="s">
        <v>94171</v>
      </c>
      <c r="E100092" t="s">
        <v>79295</v>
      </c>
      <c r="F100092">
        <v>34</v>
      </c>
      <c r="G100092" t="s">
        <v>178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 t="s">
        <v>18</v>
      </c>
    </row>
    <row r="100093" spans="1:14" x14ac:dyDescent="0.45">
      <c r="A100093">
        <v>43422918698951</v>
      </c>
      <c r="B100093">
        <v>5774270</v>
      </c>
      <c r="C100093" t="s">
        <v>14</v>
      </c>
      <c r="D100093" t="s">
        <v>94172</v>
      </c>
      <c r="E100093" t="s">
        <v>79306</v>
      </c>
      <c r="F100093">
        <v>62</v>
      </c>
      <c r="G100093" t="s">
        <v>61</v>
      </c>
      <c r="H100093">
        <v>0</v>
      </c>
      <c r="I100093">
        <v>1</v>
      </c>
      <c r="J100093">
        <v>1</v>
      </c>
      <c r="K100093">
        <v>0</v>
      </c>
      <c r="L100093">
        <v>0</v>
      </c>
      <c r="M100093">
        <v>0</v>
      </c>
      <c r="N100093" t="s">
        <v>18</v>
      </c>
    </row>
    <row r="100094" spans="1:14" x14ac:dyDescent="0.45">
      <c r="A100094">
        <v>38318733145918</v>
      </c>
      <c r="B100094">
        <v>5746530</v>
      </c>
      <c r="C100094" t="s">
        <v>19</v>
      </c>
      <c r="D100094" t="s">
        <v>94173</v>
      </c>
      <c r="E100094" t="s">
        <v>79271</v>
      </c>
      <c r="F100094">
        <v>55</v>
      </c>
      <c r="G100094" t="s">
        <v>863</v>
      </c>
      <c r="H100094">
        <v>0</v>
      </c>
      <c r="I100094">
        <v>1</v>
      </c>
      <c r="J100094">
        <v>0</v>
      </c>
      <c r="K100094">
        <v>0</v>
      </c>
      <c r="L100094">
        <v>0</v>
      </c>
      <c r="M100094">
        <v>1</v>
      </c>
      <c r="N100094" t="s">
        <v>18</v>
      </c>
    </row>
    <row r="100095" spans="1:14" x14ac:dyDescent="0.45">
      <c r="A100095">
        <v>489417647755</v>
      </c>
      <c r="B100095">
        <v>5758829</v>
      </c>
      <c r="C100095" t="s">
        <v>19</v>
      </c>
      <c r="D100095" t="s">
        <v>94174</v>
      </c>
      <c r="E100095" t="s">
        <v>79277</v>
      </c>
      <c r="F100095">
        <v>50</v>
      </c>
      <c r="G100095" t="s">
        <v>153</v>
      </c>
      <c r="H100095">
        <v>1</v>
      </c>
      <c r="I100095">
        <v>0</v>
      </c>
      <c r="J100095">
        <v>1</v>
      </c>
      <c r="K100095">
        <v>0</v>
      </c>
      <c r="L100095">
        <v>0</v>
      </c>
      <c r="M100095">
        <v>0</v>
      </c>
      <c r="N100095" t="s">
        <v>18</v>
      </c>
    </row>
    <row r="100096" spans="1:14" x14ac:dyDescent="0.45">
      <c r="A100096">
        <v>334777282828197</v>
      </c>
      <c r="B100096">
        <v>5746517</v>
      </c>
      <c r="C100096" t="s">
        <v>14</v>
      </c>
      <c r="D100096" t="s">
        <v>94175</v>
      </c>
      <c r="E100096" t="s">
        <v>79271</v>
      </c>
      <c r="F100096">
        <v>19</v>
      </c>
      <c r="G100096" t="s">
        <v>101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1</v>
      </c>
      <c r="N100096" t="s">
        <v>18</v>
      </c>
    </row>
    <row r="100097" spans="1:14" x14ac:dyDescent="0.45">
      <c r="A100097">
        <v>9651535641119</v>
      </c>
      <c r="B100097">
        <v>5746523</v>
      </c>
      <c r="C100097" t="s">
        <v>19</v>
      </c>
      <c r="D100097" t="s">
        <v>94176</v>
      </c>
      <c r="E100097" t="s">
        <v>79271</v>
      </c>
      <c r="F100097">
        <v>40</v>
      </c>
      <c r="G100097" t="s">
        <v>300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1</v>
      </c>
      <c r="N100097" t="s">
        <v>18</v>
      </c>
    </row>
    <row r="100098" spans="1:14" x14ac:dyDescent="0.45">
      <c r="A100098">
        <v>942247546348866</v>
      </c>
      <c r="B100098">
        <v>5746499</v>
      </c>
      <c r="C100098" t="s">
        <v>19</v>
      </c>
      <c r="D100098" t="s">
        <v>94177</v>
      </c>
      <c r="E100098" t="s">
        <v>79271</v>
      </c>
      <c r="F100098">
        <v>33</v>
      </c>
      <c r="G100098" t="s">
        <v>265</v>
      </c>
      <c r="H100098">
        <v>0</v>
      </c>
      <c r="I100098">
        <v>0</v>
      </c>
      <c r="J100098">
        <v>0</v>
      </c>
      <c r="K100098">
        <v>0</v>
      </c>
      <c r="L100098">
        <v>0</v>
      </c>
      <c r="M100098">
        <v>1</v>
      </c>
      <c r="N100098" t="s">
        <v>30</v>
      </c>
    </row>
    <row r="100099" spans="1:14" x14ac:dyDescent="0.45">
      <c r="A100099">
        <v>932536817893347</v>
      </c>
      <c r="B100099">
        <v>5746491</v>
      </c>
      <c r="C100099" t="s">
        <v>14</v>
      </c>
      <c r="D100099" t="s">
        <v>94178</v>
      </c>
      <c r="E100099" t="s">
        <v>79271</v>
      </c>
      <c r="F100099">
        <v>35</v>
      </c>
      <c r="G100099" t="s">
        <v>153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1</v>
      </c>
      <c r="N100099" t="s">
        <v>18</v>
      </c>
    </row>
    <row r="100100" spans="1:14" x14ac:dyDescent="0.45">
      <c r="A100100">
        <v>6181135827525</v>
      </c>
      <c r="B100100">
        <v>5746481</v>
      </c>
      <c r="C100100" t="s">
        <v>14</v>
      </c>
      <c r="D100100" t="s">
        <v>94179</v>
      </c>
      <c r="E100100" t="s">
        <v>79320</v>
      </c>
      <c r="F100100">
        <v>44</v>
      </c>
      <c r="G100100" t="s">
        <v>265</v>
      </c>
      <c r="H100100">
        <v>0</v>
      </c>
      <c r="I100100">
        <v>1</v>
      </c>
      <c r="J100100">
        <v>1</v>
      </c>
      <c r="K100100">
        <v>0</v>
      </c>
      <c r="L100100">
        <v>0</v>
      </c>
      <c r="M100100">
        <v>0</v>
      </c>
      <c r="N100100" t="s">
        <v>18</v>
      </c>
    </row>
    <row r="100101" spans="1:14" x14ac:dyDescent="0.45">
      <c r="A100101">
        <v>446714941946529</v>
      </c>
      <c r="B100101">
        <v>5774423</v>
      </c>
      <c r="C100101" t="s">
        <v>14</v>
      </c>
      <c r="D100101" t="s">
        <v>91226</v>
      </c>
      <c r="E100101" t="s">
        <v>79363</v>
      </c>
      <c r="F100101">
        <v>35</v>
      </c>
      <c r="G100101" t="s">
        <v>53</v>
      </c>
      <c r="H100101">
        <v>0</v>
      </c>
      <c r="I100101">
        <v>0</v>
      </c>
      <c r="J100101">
        <v>0</v>
      </c>
      <c r="K100101">
        <v>0</v>
      </c>
      <c r="L100101">
        <v>0</v>
      </c>
      <c r="M100101">
        <v>0</v>
      </c>
      <c r="N100101" t="s">
        <v>18</v>
      </c>
    </row>
    <row r="100102" spans="1:14" x14ac:dyDescent="0.45">
      <c r="A100102">
        <v>734739966227826</v>
      </c>
      <c r="B100102">
        <v>5746466</v>
      </c>
      <c r="C100102" t="s">
        <v>19</v>
      </c>
      <c r="D100102" t="s">
        <v>94180</v>
      </c>
      <c r="E100102" t="s">
        <v>79320</v>
      </c>
      <c r="F100102">
        <v>57</v>
      </c>
      <c r="G100102" t="s">
        <v>300</v>
      </c>
      <c r="H100102">
        <v>0</v>
      </c>
      <c r="I100102">
        <v>0</v>
      </c>
      <c r="J100102">
        <v>0</v>
      </c>
      <c r="K100102">
        <v>0</v>
      </c>
      <c r="L100102">
        <v>0</v>
      </c>
      <c r="M100102">
        <v>0</v>
      </c>
      <c r="N100102" t="s">
        <v>18</v>
      </c>
    </row>
    <row r="100103" spans="1:14" x14ac:dyDescent="0.45">
      <c r="A100103">
        <v>2686488469878</v>
      </c>
      <c r="B100103">
        <v>5746474</v>
      </c>
      <c r="C100103" t="s">
        <v>14</v>
      </c>
      <c r="D100103" t="s">
        <v>94181</v>
      </c>
      <c r="E100103" t="s">
        <v>79320</v>
      </c>
      <c r="F100103">
        <v>46</v>
      </c>
      <c r="G100103" t="s">
        <v>111</v>
      </c>
      <c r="H100103">
        <v>0</v>
      </c>
      <c r="I100103">
        <v>0</v>
      </c>
      <c r="J100103">
        <v>0</v>
      </c>
      <c r="K100103">
        <v>0</v>
      </c>
      <c r="L100103">
        <v>0</v>
      </c>
      <c r="M100103">
        <v>0</v>
      </c>
      <c r="N100103" t="s">
        <v>18</v>
      </c>
    </row>
    <row r="100104" spans="1:14" x14ac:dyDescent="0.45">
      <c r="A100104">
        <v>61231626971379</v>
      </c>
      <c r="B100104">
        <v>5774409</v>
      </c>
      <c r="C100104" t="s">
        <v>19</v>
      </c>
      <c r="D100104" t="s">
        <v>94182</v>
      </c>
      <c r="E100104" t="s">
        <v>79363</v>
      </c>
      <c r="F100104">
        <v>35</v>
      </c>
      <c r="G100104" t="s">
        <v>65</v>
      </c>
      <c r="H100104">
        <v>0</v>
      </c>
      <c r="I100104">
        <v>0</v>
      </c>
      <c r="J100104">
        <v>0</v>
      </c>
      <c r="K100104">
        <v>0</v>
      </c>
      <c r="L100104">
        <v>0</v>
      </c>
      <c r="M100104">
        <v>0</v>
      </c>
      <c r="N100104" t="s">
        <v>18</v>
      </c>
    </row>
    <row r="100105" spans="1:14" x14ac:dyDescent="0.45">
      <c r="A100105">
        <v>4781249358439</v>
      </c>
      <c r="B100105">
        <v>5774414</v>
      </c>
      <c r="C100105" t="s">
        <v>19</v>
      </c>
      <c r="D100105" t="s">
        <v>94183</v>
      </c>
      <c r="E100105" t="s">
        <v>79363</v>
      </c>
      <c r="F100105">
        <v>44</v>
      </c>
      <c r="G100105" t="s">
        <v>53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 t="s">
        <v>18</v>
      </c>
    </row>
    <row r="100106" spans="1:14" x14ac:dyDescent="0.45">
      <c r="A100106">
        <v>5446442178544</v>
      </c>
      <c r="B100106">
        <v>5746462</v>
      </c>
      <c r="C100106" t="s">
        <v>19</v>
      </c>
      <c r="D100106" t="s">
        <v>94184</v>
      </c>
      <c r="E100106" t="s">
        <v>79320</v>
      </c>
      <c r="F100106">
        <v>12</v>
      </c>
      <c r="G100106" t="s">
        <v>101</v>
      </c>
      <c r="H100106">
        <v>1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 t="s">
        <v>18</v>
      </c>
    </row>
    <row r="100107" spans="1:14" x14ac:dyDescent="0.45">
      <c r="A100107">
        <v>5446442178544</v>
      </c>
      <c r="B100107">
        <v>5774402</v>
      </c>
      <c r="C100107" t="s">
        <v>19</v>
      </c>
      <c r="D100107" t="s">
        <v>94185</v>
      </c>
      <c r="E100107" t="s">
        <v>79363</v>
      </c>
      <c r="F100107">
        <v>12</v>
      </c>
      <c r="G100107" t="s">
        <v>101</v>
      </c>
      <c r="H100107">
        <v>1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 t="s">
        <v>18</v>
      </c>
    </row>
    <row r="100108" spans="1:14" x14ac:dyDescent="0.45">
      <c r="A100108">
        <v>293779813449</v>
      </c>
      <c r="B100108">
        <v>5774394</v>
      </c>
      <c r="C100108" t="s">
        <v>19</v>
      </c>
      <c r="D100108" t="s">
        <v>94186</v>
      </c>
      <c r="E100108" t="s">
        <v>79363</v>
      </c>
      <c r="F100108">
        <v>34</v>
      </c>
      <c r="G100108" t="s">
        <v>821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 t="s">
        <v>18</v>
      </c>
    </row>
    <row r="100109" spans="1:14" x14ac:dyDescent="0.45">
      <c r="A100109">
        <v>54161678613278</v>
      </c>
      <c r="B100109">
        <v>5740755</v>
      </c>
      <c r="C100109" t="s">
        <v>19</v>
      </c>
      <c r="D100109" t="s">
        <v>25952</v>
      </c>
      <c r="E100109" t="s">
        <v>79320</v>
      </c>
      <c r="F100109">
        <v>45</v>
      </c>
      <c r="G100109" t="s">
        <v>178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1</v>
      </c>
      <c r="N100109" t="s">
        <v>18</v>
      </c>
    </row>
    <row r="100110" spans="1:14" x14ac:dyDescent="0.45">
      <c r="A100110">
        <v>98754587387845</v>
      </c>
      <c r="B100110">
        <v>5746370</v>
      </c>
      <c r="C100110" t="s">
        <v>14</v>
      </c>
      <c r="D100110" t="s">
        <v>94187</v>
      </c>
      <c r="E100110" t="s">
        <v>79320</v>
      </c>
      <c r="F100110">
        <v>44</v>
      </c>
      <c r="G100110" t="s">
        <v>65</v>
      </c>
      <c r="H100110">
        <v>0</v>
      </c>
      <c r="I100110">
        <v>1</v>
      </c>
      <c r="J100110">
        <v>0</v>
      </c>
      <c r="K100110">
        <v>0</v>
      </c>
      <c r="L100110">
        <v>0</v>
      </c>
      <c r="M100110">
        <v>0</v>
      </c>
      <c r="N100110" t="s">
        <v>18</v>
      </c>
    </row>
    <row r="100111" spans="1:14" x14ac:dyDescent="0.45">
      <c r="A100111">
        <v>42958117173371</v>
      </c>
      <c r="B100111">
        <v>5774308</v>
      </c>
      <c r="C100111" t="s">
        <v>14</v>
      </c>
      <c r="D100111" t="s">
        <v>94188</v>
      </c>
      <c r="E100111" t="s">
        <v>79363</v>
      </c>
      <c r="F100111">
        <v>44</v>
      </c>
      <c r="G100111" t="s">
        <v>33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 t="s">
        <v>18</v>
      </c>
    </row>
    <row r="100112" spans="1:14" x14ac:dyDescent="0.45">
      <c r="A100112">
        <v>319164748155317</v>
      </c>
      <c r="B100112">
        <v>5774318</v>
      </c>
      <c r="C100112" t="s">
        <v>19</v>
      </c>
      <c r="D100112" t="s">
        <v>94189</v>
      </c>
      <c r="E100112" t="s">
        <v>79363</v>
      </c>
      <c r="F100112">
        <v>37</v>
      </c>
      <c r="G100112" t="s">
        <v>367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 t="s">
        <v>30</v>
      </c>
    </row>
    <row r="100113" spans="1:14" x14ac:dyDescent="0.45">
      <c r="A100113">
        <v>19668776752859</v>
      </c>
      <c r="B100113">
        <v>5774293</v>
      </c>
      <c r="C100113" t="s">
        <v>19</v>
      </c>
      <c r="D100113" t="s">
        <v>94190</v>
      </c>
      <c r="E100113" t="s">
        <v>79306</v>
      </c>
      <c r="F100113">
        <v>41</v>
      </c>
      <c r="G100113" t="s">
        <v>201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 t="s">
        <v>18</v>
      </c>
    </row>
    <row r="100114" spans="1:14" x14ac:dyDescent="0.45">
      <c r="A100114">
        <v>565946453775459</v>
      </c>
      <c r="B100114">
        <v>5774286</v>
      </c>
      <c r="C100114" t="s">
        <v>14</v>
      </c>
      <c r="D100114" t="s">
        <v>94191</v>
      </c>
      <c r="E100114" t="s">
        <v>79306</v>
      </c>
      <c r="F100114">
        <v>35</v>
      </c>
      <c r="G100114" t="s">
        <v>367</v>
      </c>
      <c r="H100114">
        <v>0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 t="s">
        <v>18</v>
      </c>
    </row>
    <row r="100115" spans="1:14" x14ac:dyDescent="0.45">
      <c r="A100115">
        <v>862669993887852</v>
      </c>
      <c r="B100115">
        <v>5774282</v>
      </c>
      <c r="C100115" t="s">
        <v>19</v>
      </c>
      <c r="D100115" t="s">
        <v>94192</v>
      </c>
      <c r="E100115" t="s">
        <v>79306</v>
      </c>
      <c r="F100115">
        <v>42</v>
      </c>
      <c r="G100115" t="s">
        <v>128</v>
      </c>
      <c r="H100115">
        <v>0</v>
      </c>
      <c r="I100115">
        <v>0</v>
      </c>
      <c r="J100115">
        <v>0</v>
      </c>
      <c r="K100115">
        <v>0</v>
      </c>
      <c r="L100115">
        <v>0</v>
      </c>
      <c r="M100115">
        <v>0</v>
      </c>
      <c r="N100115" t="s">
        <v>18</v>
      </c>
    </row>
    <row r="100116" spans="1:14" x14ac:dyDescent="0.45">
      <c r="A100116">
        <v>73889319843123</v>
      </c>
      <c r="B100116">
        <v>5774276</v>
      </c>
      <c r="C100116" t="s">
        <v>19</v>
      </c>
      <c r="D100116" t="s">
        <v>83543</v>
      </c>
      <c r="E100116" t="s">
        <v>79306</v>
      </c>
      <c r="F100116">
        <v>61</v>
      </c>
      <c r="G100116" t="s">
        <v>59</v>
      </c>
      <c r="H100116">
        <v>0</v>
      </c>
      <c r="I100116">
        <v>1</v>
      </c>
      <c r="J100116">
        <v>0</v>
      </c>
      <c r="K100116">
        <v>0</v>
      </c>
      <c r="L100116">
        <v>0</v>
      </c>
      <c r="M100116">
        <v>0</v>
      </c>
      <c r="N100116" t="s">
        <v>18</v>
      </c>
    </row>
    <row r="100117" spans="1:14" x14ac:dyDescent="0.45">
      <c r="A100117">
        <v>69774932652</v>
      </c>
      <c r="B100117">
        <v>5748272</v>
      </c>
      <c r="C100117" t="s">
        <v>14</v>
      </c>
      <c r="D100117" t="s">
        <v>94193</v>
      </c>
      <c r="E100117" t="s">
        <v>79277</v>
      </c>
      <c r="F100117">
        <v>50</v>
      </c>
      <c r="G100117" t="s">
        <v>1073</v>
      </c>
      <c r="H100117">
        <v>0</v>
      </c>
      <c r="I100117">
        <v>0</v>
      </c>
      <c r="J100117">
        <v>1</v>
      </c>
      <c r="K100117">
        <v>0</v>
      </c>
      <c r="L100117">
        <v>0</v>
      </c>
      <c r="M100117">
        <v>1</v>
      </c>
      <c r="N100117" t="s">
        <v>18</v>
      </c>
    </row>
    <row r="100118" spans="1:14" x14ac:dyDescent="0.45">
      <c r="A100118">
        <v>7464194515276</v>
      </c>
      <c r="B100118">
        <v>5748271</v>
      </c>
      <c r="C100118" t="s">
        <v>14</v>
      </c>
      <c r="D100118" t="s">
        <v>94194</v>
      </c>
      <c r="E100118" t="s">
        <v>79277</v>
      </c>
      <c r="F100118">
        <v>69</v>
      </c>
      <c r="G100118" t="s">
        <v>65</v>
      </c>
      <c r="H100118">
        <v>0</v>
      </c>
      <c r="I100118">
        <v>1</v>
      </c>
      <c r="J100118">
        <v>0</v>
      </c>
      <c r="K100118">
        <v>0</v>
      </c>
      <c r="L100118">
        <v>1</v>
      </c>
      <c r="M100118">
        <v>1</v>
      </c>
      <c r="N100118" t="s">
        <v>18</v>
      </c>
    </row>
    <row r="100119" spans="1:14" x14ac:dyDescent="0.45">
      <c r="A100119">
        <v>38311114927338</v>
      </c>
      <c r="B100119">
        <v>5747823</v>
      </c>
      <c r="C100119" t="s">
        <v>19</v>
      </c>
      <c r="D100119" t="s">
        <v>94195</v>
      </c>
      <c r="E100119" t="s">
        <v>79271</v>
      </c>
      <c r="F100119">
        <v>56</v>
      </c>
      <c r="G100119" t="s">
        <v>56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 t="s">
        <v>18</v>
      </c>
    </row>
    <row r="100120" spans="1:14" x14ac:dyDescent="0.45">
      <c r="A100120">
        <v>59844437336172</v>
      </c>
      <c r="B100120">
        <v>5765599</v>
      </c>
      <c r="C100120" t="s">
        <v>19</v>
      </c>
      <c r="D100120" t="s">
        <v>94196</v>
      </c>
      <c r="E100120" t="s">
        <v>79271</v>
      </c>
      <c r="F100120">
        <v>69</v>
      </c>
      <c r="G100120" t="s">
        <v>262</v>
      </c>
      <c r="H100120">
        <v>0</v>
      </c>
      <c r="I100120">
        <v>1</v>
      </c>
      <c r="J100120">
        <v>0</v>
      </c>
      <c r="K100120">
        <v>0</v>
      </c>
      <c r="L100120">
        <v>0</v>
      </c>
      <c r="M100120">
        <v>0</v>
      </c>
      <c r="N100120" t="s">
        <v>18</v>
      </c>
    </row>
    <row r="100121" spans="1:14" x14ac:dyDescent="0.45">
      <c r="A100121">
        <v>784323775632588</v>
      </c>
      <c r="B100121">
        <v>5747783</v>
      </c>
      <c r="C100121" t="s">
        <v>14</v>
      </c>
      <c r="D100121" t="s">
        <v>94197</v>
      </c>
      <c r="E100121" t="s">
        <v>79320</v>
      </c>
      <c r="F100121">
        <v>16</v>
      </c>
      <c r="G100121" t="s">
        <v>59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 t="s">
        <v>18</v>
      </c>
    </row>
    <row r="100122" spans="1:14" x14ac:dyDescent="0.45">
      <c r="A100122">
        <v>9986663635614</v>
      </c>
      <c r="B100122">
        <v>5783945</v>
      </c>
      <c r="C100122" t="s">
        <v>19</v>
      </c>
      <c r="D100122" t="s">
        <v>88176</v>
      </c>
      <c r="E100122" t="s">
        <v>79363</v>
      </c>
      <c r="F100122">
        <v>37</v>
      </c>
      <c r="G100122" t="s">
        <v>255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 t="s">
        <v>18</v>
      </c>
    </row>
    <row r="100123" spans="1:14" x14ac:dyDescent="0.45">
      <c r="A100123">
        <v>784323775632588</v>
      </c>
      <c r="B100123">
        <v>5789067</v>
      </c>
      <c r="C100123" t="s">
        <v>14</v>
      </c>
      <c r="D100123" t="s">
        <v>94198</v>
      </c>
      <c r="E100123" t="s">
        <v>79363</v>
      </c>
      <c r="F100123">
        <v>16</v>
      </c>
      <c r="G100123" t="s">
        <v>59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 t="s">
        <v>18</v>
      </c>
    </row>
    <row r="100124" spans="1:14" x14ac:dyDescent="0.45">
      <c r="A100124">
        <v>29284437588946</v>
      </c>
      <c r="B100124">
        <v>5772658</v>
      </c>
      <c r="C100124" t="s">
        <v>19</v>
      </c>
      <c r="D100124" t="s">
        <v>94199</v>
      </c>
      <c r="E100124" t="s">
        <v>79306</v>
      </c>
      <c r="F100124">
        <v>51</v>
      </c>
      <c r="G100124" t="s">
        <v>788</v>
      </c>
      <c r="H100124">
        <v>0</v>
      </c>
      <c r="I100124">
        <v>0</v>
      </c>
      <c r="J100124">
        <v>0</v>
      </c>
      <c r="K100124">
        <v>0</v>
      </c>
      <c r="L100124">
        <v>0</v>
      </c>
      <c r="M100124">
        <v>1</v>
      </c>
      <c r="N100124" t="s">
        <v>18</v>
      </c>
    </row>
    <row r="100125" spans="1:14" x14ac:dyDescent="0.45">
      <c r="A100125">
        <v>9986663635614</v>
      </c>
      <c r="B100125">
        <v>5747780</v>
      </c>
      <c r="C100125" t="s">
        <v>19</v>
      </c>
      <c r="D100125" t="s">
        <v>94200</v>
      </c>
      <c r="E100125" t="s">
        <v>79320</v>
      </c>
      <c r="F100125">
        <v>37</v>
      </c>
      <c r="G100125" t="s">
        <v>255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 t="s">
        <v>18</v>
      </c>
    </row>
    <row r="100126" spans="1:14" x14ac:dyDescent="0.45">
      <c r="A100126">
        <v>444192222436</v>
      </c>
      <c r="B100126">
        <v>5772655</v>
      </c>
      <c r="C100126" t="s">
        <v>14</v>
      </c>
      <c r="D100126" t="s">
        <v>94201</v>
      </c>
      <c r="E100126" t="s">
        <v>79306</v>
      </c>
      <c r="F100126">
        <v>53</v>
      </c>
      <c r="G100126" t="s">
        <v>113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1</v>
      </c>
      <c r="N100126" t="s">
        <v>30</v>
      </c>
    </row>
    <row r="100127" spans="1:14" x14ac:dyDescent="0.45">
      <c r="A100127">
        <v>59819281136</v>
      </c>
      <c r="B100127">
        <v>5783754</v>
      </c>
      <c r="C100127" t="s">
        <v>14</v>
      </c>
      <c r="D100127" t="s">
        <v>94202</v>
      </c>
      <c r="E100127" t="s">
        <v>79306</v>
      </c>
      <c r="F100127">
        <v>45</v>
      </c>
      <c r="G100127" t="s">
        <v>113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 t="s">
        <v>18</v>
      </c>
    </row>
    <row r="100128" spans="1:14" x14ac:dyDescent="0.45">
      <c r="A100128">
        <v>558459789812644</v>
      </c>
      <c r="B100128">
        <v>5767420</v>
      </c>
      <c r="C100128" t="s">
        <v>14</v>
      </c>
      <c r="D100128" t="s">
        <v>94203</v>
      </c>
      <c r="E100128" t="s">
        <v>79295</v>
      </c>
      <c r="F100128">
        <v>30</v>
      </c>
      <c r="G100128" t="s">
        <v>367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1</v>
      </c>
      <c r="N100128" t="s">
        <v>18</v>
      </c>
    </row>
    <row r="100129" spans="1:14" x14ac:dyDescent="0.45">
      <c r="A100129">
        <v>614976724725</v>
      </c>
      <c r="B100129">
        <v>5767419</v>
      </c>
      <c r="C100129" t="s">
        <v>19</v>
      </c>
      <c r="D100129" t="s">
        <v>94204</v>
      </c>
      <c r="E100129" t="s">
        <v>79295</v>
      </c>
      <c r="F100129">
        <v>59</v>
      </c>
      <c r="G100129" t="s">
        <v>116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1</v>
      </c>
      <c r="N100129" t="s">
        <v>18</v>
      </c>
    </row>
    <row r="100130" spans="1:14" x14ac:dyDescent="0.45">
      <c r="A100130">
        <v>151663996687767</v>
      </c>
      <c r="B100130">
        <v>5754800</v>
      </c>
      <c r="C100130" t="s">
        <v>19</v>
      </c>
      <c r="D100130" t="s">
        <v>94205</v>
      </c>
      <c r="E100130" t="s">
        <v>79277</v>
      </c>
      <c r="F100130">
        <v>43</v>
      </c>
      <c r="G100130" t="s">
        <v>113</v>
      </c>
      <c r="H100130">
        <v>0</v>
      </c>
      <c r="I100130">
        <v>0</v>
      </c>
      <c r="J100130">
        <v>0</v>
      </c>
      <c r="K100130">
        <v>0</v>
      </c>
      <c r="L100130">
        <v>0</v>
      </c>
      <c r="M100130">
        <v>0</v>
      </c>
      <c r="N100130" t="s">
        <v>18</v>
      </c>
    </row>
    <row r="100131" spans="1:14" x14ac:dyDescent="0.45">
      <c r="A100131">
        <v>4967922889617</v>
      </c>
      <c r="B100131">
        <v>5754380</v>
      </c>
      <c r="C100131" t="s">
        <v>14</v>
      </c>
      <c r="D100131" t="s">
        <v>94206</v>
      </c>
      <c r="E100131" t="s">
        <v>79277</v>
      </c>
      <c r="F100131">
        <v>49</v>
      </c>
      <c r="G100131" t="s">
        <v>113</v>
      </c>
      <c r="H100131">
        <v>0</v>
      </c>
      <c r="I100131">
        <v>1</v>
      </c>
      <c r="J100131">
        <v>0</v>
      </c>
      <c r="K100131">
        <v>0</v>
      </c>
      <c r="L100131">
        <v>0</v>
      </c>
      <c r="M100131">
        <v>0</v>
      </c>
      <c r="N100131" t="s">
        <v>18</v>
      </c>
    </row>
    <row r="100132" spans="1:14" x14ac:dyDescent="0.45">
      <c r="A100132">
        <v>94786439642965</v>
      </c>
      <c r="B100132">
        <v>5747814</v>
      </c>
      <c r="C100132" t="s">
        <v>19</v>
      </c>
      <c r="D100132" t="s">
        <v>94207</v>
      </c>
      <c r="E100132" t="s">
        <v>79271</v>
      </c>
      <c r="F100132">
        <v>87</v>
      </c>
      <c r="G100132" t="s">
        <v>788</v>
      </c>
      <c r="H100132">
        <v>0</v>
      </c>
      <c r="I100132">
        <v>1</v>
      </c>
      <c r="J100132">
        <v>1</v>
      </c>
      <c r="K100132">
        <v>0</v>
      </c>
      <c r="L100132">
        <v>0</v>
      </c>
      <c r="M100132">
        <v>0</v>
      </c>
      <c r="N100132" t="s">
        <v>18</v>
      </c>
    </row>
    <row r="100133" spans="1:14" x14ac:dyDescent="0.45">
      <c r="A100133">
        <v>3843582781499</v>
      </c>
      <c r="B100133">
        <v>5747818</v>
      </c>
      <c r="C100133" t="s">
        <v>14</v>
      </c>
      <c r="D100133" t="s">
        <v>94208</v>
      </c>
      <c r="E100133" t="s">
        <v>79271</v>
      </c>
      <c r="F100133">
        <v>61</v>
      </c>
      <c r="G100133" t="s">
        <v>116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 t="s">
        <v>18</v>
      </c>
    </row>
    <row r="100134" spans="1:14" x14ac:dyDescent="0.45">
      <c r="A100134">
        <v>29284437588946</v>
      </c>
      <c r="B100134">
        <v>5747776</v>
      </c>
      <c r="C100134" t="s">
        <v>19</v>
      </c>
      <c r="D100134" t="s">
        <v>94209</v>
      </c>
      <c r="E100134" t="s">
        <v>79320</v>
      </c>
      <c r="F100134">
        <v>51</v>
      </c>
      <c r="G100134" t="s">
        <v>788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 t="s">
        <v>18</v>
      </c>
    </row>
    <row r="100135" spans="1:14" x14ac:dyDescent="0.45">
      <c r="A100135">
        <v>898326713862599</v>
      </c>
      <c r="B100135">
        <v>5783943</v>
      </c>
      <c r="C100135" t="s">
        <v>19</v>
      </c>
      <c r="D100135" t="s">
        <v>94210</v>
      </c>
      <c r="E100135" t="s">
        <v>79363</v>
      </c>
      <c r="F100135">
        <v>55</v>
      </c>
      <c r="G100135" t="s">
        <v>255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 t="s">
        <v>30</v>
      </c>
    </row>
    <row r="100136" spans="1:14" x14ac:dyDescent="0.45">
      <c r="A100136">
        <v>61854462614524</v>
      </c>
      <c r="B100136">
        <v>5772648</v>
      </c>
      <c r="C100136" t="s">
        <v>19</v>
      </c>
      <c r="D100136" t="s">
        <v>94211</v>
      </c>
      <c r="E100136" t="s">
        <v>79306</v>
      </c>
      <c r="F100136">
        <v>35</v>
      </c>
      <c r="G100136" t="s">
        <v>199</v>
      </c>
      <c r="H100136">
        <v>0</v>
      </c>
      <c r="I100136">
        <v>0</v>
      </c>
      <c r="J100136">
        <v>0</v>
      </c>
      <c r="K100136">
        <v>0</v>
      </c>
      <c r="L100136">
        <v>1</v>
      </c>
      <c r="M100136">
        <v>1</v>
      </c>
      <c r="N100136" t="s">
        <v>18</v>
      </c>
    </row>
    <row r="100137" spans="1:14" x14ac:dyDescent="0.45">
      <c r="A100137">
        <v>59844437336172</v>
      </c>
      <c r="B100137">
        <v>5747626</v>
      </c>
      <c r="C100137" t="s">
        <v>19</v>
      </c>
      <c r="D100137" t="s">
        <v>94212</v>
      </c>
      <c r="E100137" t="s">
        <v>79320</v>
      </c>
      <c r="F100137">
        <v>69</v>
      </c>
      <c r="G100137" t="s">
        <v>262</v>
      </c>
      <c r="H100137">
        <v>0</v>
      </c>
      <c r="I100137">
        <v>1</v>
      </c>
      <c r="J100137">
        <v>0</v>
      </c>
      <c r="K100137">
        <v>0</v>
      </c>
      <c r="L100137">
        <v>0</v>
      </c>
      <c r="M100137">
        <v>0</v>
      </c>
      <c r="N100137" t="s">
        <v>18</v>
      </c>
    </row>
    <row r="100138" spans="1:14" x14ac:dyDescent="0.45">
      <c r="A100138">
        <v>2598526864419</v>
      </c>
      <c r="B100138">
        <v>5783942</v>
      </c>
      <c r="C100138" t="s">
        <v>14</v>
      </c>
      <c r="D100138" t="s">
        <v>94213</v>
      </c>
      <c r="E100138" t="s">
        <v>79363</v>
      </c>
      <c r="F100138">
        <v>25</v>
      </c>
      <c r="G100138" t="s">
        <v>696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 t="s">
        <v>30</v>
      </c>
    </row>
    <row r="100139" spans="1:14" x14ac:dyDescent="0.45">
      <c r="A100139">
        <v>952126448716</v>
      </c>
      <c r="B100139">
        <v>5772643</v>
      </c>
      <c r="C100139" t="s">
        <v>14</v>
      </c>
      <c r="D100139" t="s">
        <v>87556</v>
      </c>
      <c r="E100139" t="s">
        <v>79306</v>
      </c>
      <c r="F100139">
        <v>61</v>
      </c>
      <c r="G100139" t="s">
        <v>434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1</v>
      </c>
      <c r="N100139" t="s">
        <v>18</v>
      </c>
    </row>
    <row r="100140" spans="1:14" x14ac:dyDescent="0.45">
      <c r="A100140">
        <v>113952483828156</v>
      </c>
      <c r="B100140">
        <v>5767418</v>
      </c>
      <c r="C100140" t="s">
        <v>14</v>
      </c>
      <c r="D100140" t="s">
        <v>94214</v>
      </c>
      <c r="E100140" t="s">
        <v>79295</v>
      </c>
      <c r="F100140">
        <v>41</v>
      </c>
      <c r="G100140" t="s">
        <v>262</v>
      </c>
      <c r="H100140">
        <v>1</v>
      </c>
      <c r="I100140">
        <v>0</v>
      </c>
      <c r="J100140">
        <v>0</v>
      </c>
      <c r="K100140">
        <v>0</v>
      </c>
      <c r="L100140">
        <v>0</v>
      </c>
      <c r="M100140">
        <v>1</v>
      </c>
      <c r="N100140" t="s">
        <v>18</v>
      </c>
    </row>
    <row r="100141" spans="1:14" x14ac:dyDescent="0.45">
      <c r="A100141">
        <v>14868347255</v>
      </c>
      <c r="B100141">
        <v>5767416</v>
      </c>
      <c r="C100141" t="s">
        <v>14</v>
      </c>
      <c r="D100141" t="s">
        <v>94215</v>
      </c>
      <c r="E100141" t="s">
        <v>79295</v>
      </c>
      <c r="F100141">
        <v>59</v>
      </c>
      <c r="G100141" t="s">
        <v>258</v>
      </c>
      <c r="H100141">
        <v>0</v>
      </c>
      <c r="I100141">
        <v>0</v>
      </c>
      <c r="J100141">
        <v>0</v>
      </c>
      <c r="K100141">
        <v>0</v>
      </c>
      <c r="L100141">
        <v>0</v>
      </c>
      <c r="M100141">
        <v>1</v>
      </c>
      <c r="N100141" t="s">
        <v>18</v>
      </c>
    </row>
    <row r="100142" spans="1:14" x14ac:dyDescent="0.45">
      <c r="A100142">
        <v>993222769878819</v>
      </c>
      <c r="B100142">
        <v>5748275</v>
      </c>
      <c r="C100142" t="s">
        <v>19</v>
      </c>
      <c r="D100142" t="s">
        <v>94216</v>
      </c>
      <c r="E100142" t="s">
        <v>79277</v>
      </c>
      <c r="F100142">
        <v>49</v>
      </c>
      <c r="G100142" t="s">
        <v>116</v>
      </c>
      <c r="H100142">
        <v>0</v>
      </c>
      <c r="I100142">
        <v>1</v>
      </c>
      <c r="J100142">
        <v>1</v>
      </c>
      <c r="K100142">
        <v>0</v>
      </c>
      <c r="L100142">
        <v>1</v>
      </c>
      <c r="M100142">
        <v>1</v>
      </c>
      <c r="N100142" t="s">
        <v>18</v>
      </c>
    </row>
    <row r="100143" spans="1:14" x14ac:dyDescent="0.45">
      <c r="A100143">
        <v>658256791312974</v>
      </c>
      <c r="B100143">
        <v>5747811</v>
      </c>
      <c r="C100143" t="s">
        <v>14</v>
      </c>
      <c r="D100143" t="s">
        <v>94217</v>
      </c>
      <c r="E100143" t="s">
        <v>79271</v>
      </c>
      <c r="F100143">
        <v>29</v>
      </c>
      <c r="G100143" t="s">
        <v>367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 t="s">
        <v>30</v>
      </c>
    </row>
    <row r="100144" spans="1:14" x14ac:dyDescent="0.45">
      <c r="A100144">
        <v>898326713862599</v>
      </c>
      <c r="B100144">
        <v>5747611</v>
      </c>
      <c r="C100144" t="s">
        <v>19</v>
      </c>
      <c r="D100144" t="s">
        <v>94218</v>
      </c>
      <c r="E100144" t="s">
        <v>79320</v>
      </c>
      <c r="F100144">
        <v>55</v>
      </c>
      <c r="G100144" t="s">
        <v>255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 t="s">
        <v>18</v>
      </c>
    </row>
    <row r="100145" spans="1:14" x14ac:dyDescent="0.45">
      <c r="A100145">
        <v>75171414995561</v>
      </c>
      <c r="B100145">
        <v>5772661</v>
      </c>
      <c r="C100145" t="s">
        <v>19</v>
      </c>
      <c r="D100145" t="s">
        <v>94219</v>
      </c>
      <c r="E100145" t="s">
        <v>79306</v>
      </c>
      <c r="F100145">
        <v>36</v>
      </c>
      <c r="G100145" t="s">
        <v>696</v>
      </c>
      <c r="H100145">
        <v>0</v>
      </c>
      <c r="I100145">
        <v>1</v>
      </c>
      <c r="J100145">
        <v>0</v>
      </c>
      <c r="K100145">
        <v>0</v>
      </c>
      <c r="L100145">
        <v>0</v>
      </c>
      <c r="M100145">
        <v>1</v>
      </c>
      <c r="N100145" t="s">
        <v>30</v>
      </c>
    </row>
    <row r="100146" spans="1:14" x14ac:dyDescent="0.45">
      <c r="A100146">
        <v>77626722884773</v>
      </c>
      <c r="B100146">
        <v>5767413</v>
      </c>
      <c r="C100146" t="s">
        <v>14</v>
      </c>
      <c r="D100146" t="s">
        <v>94220</v>
      </c>
      <c r="E100146" t="s">
        <v>79295</v>
      </c>
      <c r="F100146">
        <v>36</v>
      </c>
      <c r="G100146" t="s">
        <v>755</v>
      </c>
      <c r="H100146">
        <v>0</v>
      </c>
      <c r="I100146">
        <v>0</v>
      </c>
      <c r="J100146">
        <v>0</v>
      </c>
      <c r="K100146">
        <v>0</v>
      </c>
      <c r="L100146">
        <v>0</v>
      </c>
      <c r="M100146">
        <v>1</v>
      </c>
      <c r="N100146" t="s">
        <v>18</v>
      </c>
    </row>
    <row r="100147" spans="1:14" x14ac:dyDescent="0.45">
      <c r="A100147">
        <v>48794542993</v>
      </c>
      <c r="B100147">
        <v>5736702</v>
      </c>
      <c r="C100147" t="s">
        <v>14</v>
      </c>
      <c r="D100147" t="s">
        <v>94221</v>
      </c>
      <c r="E100147" t="s">
        <v>79277</v>
      </c>
      <c r="F100147">
        <v>68</v>
      </c>
      <c r="G100147" t="s">
        <v>53</v>
      </c>
      <c r="H100147">
        <v>0</v>
      </c>
      <c r="I100147">
        <v>1</v>
      </c>
      <c r="J100147">
        <v>0</v>
      </c>
      <c r="K100147">
        <v>0</v>
      </c>
      <c r="L100147">
        <v>0</v>
      </c>
      <c r="M100147">
        <v>1</v>
      </c>
      <c r="N100147" t="s">
        <v>18</v>
      </c>
    </row>
    <row r="100148" spans="1:14" x14ac:dyDescent="0.45">
      <c r="A100148">
        <v>46896864291137</v>
      </c>
      <c r="B100148">
        <v>5744879</v>
      </c>
      <c r="C100148" t="s">
        <v>19</v>
      </c>
      <c r="D100148" t="s">
        <v>94222</v>
      </c>
      <c r="E100148" t="s">
        <v>79277</v>
      </c>
      <c r="F100148">
        <v>70</v>
      </c>
      <c r="G100148" t="s">
        <v>53</v>
      </c>
      <c r="H100148">
        <v>0</v>
      </c>
      <c r="I100148">
        <v>1</v>
      </c>
      <c r="J100148">
        <v>0</v>
      </c>
      <c r="K100148">
        <v>0</v>
      </c>
      <c r="L100148">
        <v>0</v>
      </c>
      <c r="M100148">
        <v>1</v>
      </c>
      <c r="N100148" t="s">
        <v>18</v>
      </c>
    </row>
    <row r="100149" spans="1:14" x14ac:dyDescent="0.45">
      <c r="A100149">
        <v>771452748754633</v>
      </c>
      <c r="B100149">
        <v>5613856</v>
      </c>
      <c r="C100149" t="s">
        <v>14</v>
      </c>
      <c r="D100149" t="s">
        <v>94223</v>
      </c>
      <c r="E100149" t="s">
        <v>79277</v>
      </c>
      <c r="F100149">
        <v>45</v>
      </c>
      <c r="G100149" t="s">
        <v>53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1</v>
      </c>
      <c r="N100149" t="s">
        <v>18</v>
      </c>
    </row>
    <row r="100150" spans="1:14" x14ac:dyDescent="0.45">
      <c r="A100150">
        <v>8799423915686</v>
      </c>
      <c r="B100150">
        <v>5616753</v>
      </c>
      <c r="C100150" t="s">
        <v>14</v>
      </c>
      <c r="D100150" t="s">
        <v>94224</v>
      </c>
      <c r="E100150" t="s">
        <v>79277</v>
      </c>
      <c r="F100150">
        <v>37</v>
      </c>
      <c r="G100150" t="s">
        <v>53</v>
      </c>
      <c r="H100150">
        <v>0</v>
      </c>
      <c r="I100150">
        <v>1</v>
      </c>
      <c r="J100150">
        <v>0</v>
      </c>
      <c r="K100150">
        <v>0</v>
      </c>
      <c r="L100150">
        <v>0</v>
      </c>
      <c r="M100150">
        <v>1</v>
      </c>
      <c r="N100150" t="s">
        <v>30</v>
      </c>
    </row>
    <row r="100151" spans="1:14" x14ac:dyDescent="0.45">
      <c r="A100151">
        <v>1428824487426</v>
      </c>
      <c r="B100151">
        <v>5616713</v>
      </c>
      <c r="C100151" t="s">
        <v>19</v>
      </c>
      <c r="D100151" t="s">
        <v>94225</v>
      </c>
      <c r="E100151" t="s">
        <v>79277</v>
      </c>
      <c r="F100151">
        <v>20</v>
      </c>
      <c r="G100151" t="s">
        <v>53</v>
      </c>
      <c r="H100151">
        <v>0</v>
      </c>
      <c r="I100151">
        <v>0</v>
      </c>
      <c r="J100151">
        <v>0</v>
      </c>
      <c r="K100151">
        <v>0</v>
      </c>
      <c r="L100151">
        <v>0</v>
      </c>
      <c r="M100151">
        <v>1</v>
      </c>
      <c r="N100151" t="s">
        <v>18</v>
      </c>
    </row>
    <row r="100152" spans="1:14" x14ac:dyDescent="0.45">
      <c r="A100152">
        <v>1291251295222</v>
      </c>
      <c r="B100152">
        <v>5613552</v>
      </c>
      <c r="C100152" t="s">
        <v>14</v>
      </c>
      <c r="D100152" t="s">
        <v>94226</v>
      </c>
      <c r="E100152" t="s">
        <v>79277</v>
      </c>
      <c r="F100152">
        <v>11</v>
      </c>
      <c r="G100152" t="s">
        <v>53</v>
      </c>
      <c r="H100152">
        <v>0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 t="s">
        <v>18</v>
      </c>
    </row>
    <row r="100153" spans="1:14" x14ac:dyDescent="0.45">
      <c r="A100153">
        <v>8691463848944</v>
      </c>
      <c r="B100153">
        <v>5613559</v>
      </c>
      <c r="C100153" t="s">
        <v>14</v>
      </c>
      <c r="D100153" t="s">
        <v>94227</v>
      </c>
      <c r="E100153" t="s">
        <v>79277</v>
      </c>
      <c r="F100153">
        <v>34</v>
      </c>
      <c r="G100153" t="s">
        <v>53</v>
      </c>
      <c r="H100153">
        <v>0</v>
      </c>
      <c r="I100153">
        <v>0</v>
      </c>
      <c r="J100153">
        <v>0</v>
      </c>
      <c r="K100153">
        <v>0</v>
      </c>
      <c r="L100153">
        <v>0</v>
      </c>
      <c r="M100153">
        <v>1</v>
      </c>
      <c r="N100153" t="s">
        <v>18</v>
      </c>
    </row>
    <row r="100154" spans="1:14" x14ac:dyDescent="0.45">
      <c r="A100154">
        <v>394439623474</v>
      </c>
      <c r="B100154">
        <v>5609634</v>
      </c>
      <c r="C100154" t="s">
        <v>14</v>
      </c>
      <c r="D100154" t="s">
        <v>94228</v>
      </c>
      <c r="E100154" t="s">
        <v>79277</v>
      </c>
      <c r="F100154">
        <v>12</v>
      </c>
      <c r="G100154" t="s">
        <v>53</v>
      </c>
      <c r="H100154">
        <v>1</v>
      </c>
      <c r="I100154">
        <v>0</v>
      </c>
      <c r="J100154">
        <v>0</v>
      </c>
      <c r="K100154">
        <v>0</v>
      </c>
      <c r="L100154">
        <v>0</v>
      </c>
      <c r="M100154">
        <v>0</v>
      </c>
      <c r="N100154" t="s">
        <v>18</v>
      </c>
    </row>
    <row r="100155" spans="1:14" x14ac:dyDescent="0.45">
      <c r="A100155">
        <v>974235512793369</v>
      </c>
      <c r="B100155">
        <v>5609633</v>
      </c>
      <c r="C100155" t="s">
        <v>14</v>
      </c>
      <c r="D100155" t="s">
        <v>94229</v>
      </c>
      <c r="E100155" t="s">
        <v>79277</v>
      </c>
      <c r="F100155">
        <v>8</v>
      </c>
      <c r="G100155" t="s">
        <v>53</v>
      </c>
      <c r="H100155">
        <v>1</v>
      </c>
      <c r="I100155">
        <v>0</v>
      </c>
      <c r="J100155">
        <v>0</v>
      </c>
      <c r="K100155">
        <v>0</v>
      </c>
      <c r="L100155">
        <v>0</v>
      </c>
      <c r="M100155">
        <v>1</v>
      </c>
      <c r="N100155" t="s">
        <v>18</v>
      </c>
    </row>
    <row r="100156" spans="1:14" x14ac:dyDescent="0.45">
      <c r="A100156">
        <v>9773592138432</v>
      </c>
      <c r="B100156">
        <v>5609630</v>
      </c>
      <c r="C100156" t="s">
        <v>19</v>
      </c>
      <c r="D100156" t="s">
        <v>94230</v>
      </c>
      <c r="E100156" t="s">
        <v>79277</v>
      </c>
      <c r="F100156">
        <v>11</v>
      </c>
      <c r="G100156" t="s">
        <v>53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1</v>
      </c>
      <c r="N100156" t="s">
        <v>18</v>
      </c>
    </row>
    <row r="100157" spans="1:14" x14ac:dyDescent="0.45">
      <c r="A100157">
        <v>598341226588255</v>
      </c>
      <c r="B100157">
        <v>5771046</v>
      </c>
      <c r="C100157" t="s">
        <v>14</v>
      </c>
      <c r="D100157" t="s">
        <v>94231</v>
      </c>
      <c r="E100157" t="s">
        <v>79277</v>
      </c>
      <c r="F100157">
        <v>41</v>
      </c>
      <c r="G100157" t="s">
        <v>255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 t="s">
        <v>18</v>
      </c>
    </row>
    <row r="100158" spans="1:14" x14ac:dyDescent="0.45">
      <c r="A100158">
        <v>6828842645881</v>
      </c>
      <c r="B100158">
        <v>5770353</v>
      </c>
      <c r="C100158" t="s">
        <v>19</v>
      </c>
      <c r="D100158" t="s">
        <v>94232</v>
      </c>
      <c r="E100158" t="s">
        <v>79277</v>
      </c>
      <c r="F100158">
        <v>4</v>
      </c>
      <c r="G100158" t="s">
        <v>53</v>
      </c>
      <c r="H100158">
        <v>1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 t="s">
        <v>18</v>
      </c>
    </row>
    <row r="100159" spans="1:14" x14ac:dyDescent="0.45">
      <c r="A100159">
        <v>42887834278944</v>
      </c>
      <c r="B100159">
        <v>5743248</v>
      </c>
      <c r="C100159" t="s">
        <v>14</v>
      </c>
      <c r="D100159" t="s">
        <v>94233</v>
      </c>
      <c r="E100159" t="s">
        <v>79277</v>
      </c>
      <c r="F100159">
        <v>10</v>
      </c>
      <c r="G100159" t="s">
        <v>53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1</v>
      </c>
      <c r="N100159" t="s">
        <v>18</v>
      </c>
    </row>
    <row r="100160" spans="1:14" x14ac:dyDescent="0.45">
      <c r="A100160">
        <v>27599658125482</v>
      </c>
      <c r="B100160">
        <v>5741472</v>
      </c>
      <c r="C100160" t="s">
        <v>19</v>
      </c>
      <c r="D100160" t="s">
        <v>94234</v>
      </c>
      <c r="E100160" t="s">
        <v>79277</v>
      </c>
      <c r="F100160">
        <v>7</v>
      </c>
      <c r="G100160" t="s">
        <v>53</v>
      </c>
      <c r="H100160">
        <v>0</v>
      </c>
      <c r="I100160">
        <v>0</v>
      </c>
      <c r="J100160">
        <v>0</v>
      </c>
      <c r="K100160">
        <v>0</v>
      </c>
      <c r="L100160">
        <v>0</v>
      </c>
      <c r="M100160">
        <v>1</v>
      </c>
      <c r="N100160" t="s">
        <v>18</v>
      </c>
    </row>
    <row r="100161" spans="1:14" x14ac:dyDescent="0.45">
      <c r="A100161">
        <v>355744126</v>
      </c>
      <c r="B100161">
        <v>5732684</v>
      </c>
      <c r="C100161" t="s">
        <v>19</v>
      </c>
      <c r="D100161" t="s">
        <v>94235</v>
      </c>
      <c r="E100161" t="s">
        <v>79277</v>
      </c>
      <c r="F100161">
        <v>81</v>
      </c>
      <c r="G100161" t="s">
        <v>53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1</v>
      </c>
      <c r="N100161" t="s">
        <v>30</v>
      </c>
    </row>
    <row r="100162" spans="1:14" x14ac:dyDescent="0.45">
      <c r="A100162">
        <v>8523159822957</v>
      </c>
      <c r="B100162">
        <v>5723065</v>
      </c>
      <c r="C100162" t="s">
        <v>14</v>
      </c>
      <c r="D100162" t="s">
        <v>94236</v>
      </c>
      <c r="E100162" t="s">
        <v>79277</v>
      </c>
      <c r="F100162">
        <v>7</v>
      </c>
      <c r="G100162" t="s">
        <v>53</v>
      </c>
      <c r="H100162">
        <v>1</v>
      </c>
      <c r="I100162">
        <v>0</v>
      </c>
      <c r="J100162">
        <v>0</v>
      </c>
      <c r="K100162">
        <v>0</v>
      </c>
      <c r="L100162">
        <v>0</v>
      </c>
      <c r="M100162">
        <v>1</v>
      </c>
      <c r="N100162" t="s">
        <v>18</v>
      </c>
    </row>
    <row r="100163" spans="1:14" x14ac:dyDescent="0.45">
      <c r="A100163">
        <v>5554384899555</v>
      </c>
      <c r="B100163">
        <v>5723062</v>
      </c>
      <c r="C100163" t="s">
        <v>14</v>
      </c>
      <c r="D100163" t="s">
        <v>94237</v>
      </c>
      <c r="E100163" t="s">
        <v>79277</v>
      </c>
      <c r="F100163">
        <v>1</v>
      </c>
      <c r="G100163" t="s">
        <v>53</v>
      </c>
      <c r="H100163">
        <v>0</v>
      </c>
      <c r="I100163">
        <v>0</v>
      </c>
      <c r="J100163">
        <v>0</v>
      </c>
      <c r="K100163">
        <v>0</v>
      </c>
      <c r="L100163">
        <v>0</v>
      </c>
      <c r="M100163">
        <v>1</v>
      </c>
      <c r="N100163" t="s">
        <v>18</v>
      </c>
    </row>
    <row r="100164" spans="1:14" x14ac:dyDescent="0.45">
      <c r="A100164">
        <v>3948355612788</v>
      </c>
      <c r="B100164">
        <v>5723058</v>
      </c>
      <c r="C100164" t="s">
        <v>19</v>
      </c>
      <c r="D100164" t="s">
        <v>94238</v>
      </c>
      <c r="E100164" t="s">
        <v>79277</v>
      </c>
      <c r="F100164">
        <v>3</v>
      </c>
      <c r="G100164" t="s">
        <v>53</v>
      </c>
      <c r="H100164">
        <v>1</v>
      </c>
      <c r="I100164">
        <v>0</v>
      </c>
      <c r="J100164">
        <v>0</v>
      </c>
      <c r="K100164">
        <v>0</v>
      </c>
      <c r="L100164">
        <v>0</v>
      </c>
      <c r="M100164">
        <v>1</v>
      </c>
      <c r="N100164" t="s">
        <v>18</v>
      </c>
    </row>
    <row r="100165" spans="1:14" x14ac:dyDescent="0.45">
      <c r="A100165">
        <v>887927513544</v>
      </c>
      <c r="B100165">
        <v>5741064</v>
      </c>
      <c r="C100165" t="s">
        <v>19</v>
      </c>
      <c r="D100165" t="s">
        <v>94239</v>
      </c>
      <c r="E100165" t="s">
        <v>79277</v>
      </c>
      <c r="F100165">
        <v>0</v>
      </c>
      <c r="G100165" t="s">
        <v>65</v>
      </c>
      <c r="H100165">
        <v>0</v>
      </c>
      <c r="I100165">
        <v>0</v>
      </c>
      <c r="J100165">
        <v>0</v>
      </c>
      <c r="K100165">
        <v>0</v>
      </c>
      <c r="L100165">
        <v>0</v>
      </c>
      <c r="M100165">
        <v>0</v>
      </c>
      <c r="N100165" t="s">
        <v>18</v>
      </c>
    </row>
    <row r="100166" spans="1:14" x14ac:dyDescent="0.45">
      <c r="A100166">
        <v>6111124225844</v>
      </c>
      <c r="B100166">
        <v>5725393</v>
      </c>
      <c r="C100166" t="s">
        <v>14</v>
      </c>
      <c r="D100166" t="s">
        <v>94240</v>
      </c>
      <c r="E100166" t="s">
        <v>79277</v>
      </c>
      <c r="F100166">
        <v>43</v>
      </c>
      <c r="G100166" t="s">
        <v>75</v>
      </c>
      <c r="H100166">
        <v>0</v>
      </c>
      <c r="I100166">
        <v>1</v>
      </c>
      <c r="J100166">
        <v>0</v>
      </c>
      <c r="K100166">
        <v>0</v>
      </c>
      <c r="L100166">
        <v>0</v>
      </c>
      <c r="M100166">
        <v>1</v>
      </c>
      <c r="N100166" t="s">
        <v>30</v>
      </c>
    </row>
    <row r="100167" spans="1:14" x14ac:dyDescent="0.45">
      <c r="A100167">
        <v>4435647876851</v>
      </c>
      <c r="B100167">
        <v>5769687</v>
      </c>
      <c r="C100167" t="s">
        <v>19</v>
      </c>
      <c r="D100167" t="s">
        <v>94241</v>
      </c>
      <c r="E100167" t="s">
        <v>79277</v>
      </c>
      <c r="F100167">
        <v>28</v>
      </c>
      <c r="G100167" t="s">
        <v>65</v>
      </c>
      <c r="H100167">
        <v>0</v>
      </c>
      <c r="I100167">
        <v>0</v>
      </c>
      <c r="J100167">
        <v>0</v>
      </c>
      <c r="K100167">
        <v>0</v>
      </c>
      <c r="L100167">
        <v>0</v>
      </c>
      <c r="M100167">
        <v>0</v>
      </c>
      <c r="N100167" t="s">
        <v>18</v>
      </c>
    </row>
    <row r="100168" spans="1:14" x14ac:dyDescent="0.45">
      <c r="A100168">
        <v>89141576425954</v>
      </c>
      <c r="B100168">
        <v>5613537</v>
      </c>
      <c r="C100168" t="s">
        <v>14</v>
      </c>
      <c r="D100168" t="s">
        <v>94242</v>
      </c>
      <c r="E100168" t="s">
        <v>79271</v>
      </c>
      <c r="F100168">
        <v>52</v>
      </c>
      <c r="G100168" t="s">
        <v>53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1</v>
      </c>
      <c r="N100168" t="s">
        <v>18</v>
      </c>
    </row>
    <row r="100169" spans="1:14" x14ac:dyDescent="0.45">
      <c r="A100169">
        <v>391434987249</v>
      </c>
      <c r="B100169">
        <v>5612452</v>
      </c>
      <c r="C100169" t="s">
        <v>14</v>
      </c>
      <c r="D100169" t="s">
        <v>94243</v>
      </c>
      <c r="E100169" t="s">
        <v>79271</v>
      </c>
      <c r="F100169">
        <v>24</v>
      </c>
      <c r="G100169" t="s">
        <v>53</v>
      </c>
      <c r="H100169">
        <v>0</v>
      </c>
      <c r="I100169">
        <v>0</v>
      </c>
      <c r="J100169">
        <v>0</v>
      </c>
      <c r="K100169">
        <v>0</v>
      </c>
      <c r="L100169">
        <v>0</v>
      </c>
      <c r="M100169">
        <v>1</v>
      </c>
      <c r="N100169" t="s">
        <v>18</v>
      </c>
    </row>
    <row r="100170" spans="1:14" x14ac:dyDescent="0.45">
      <c r="A100170">
        <v>5169769675591</v>
      </c>
      <c r="B100170">
        <v>5741070</v>
      </c>
      <c r="C100170" t="s">
        <v>14</v>
      </c>
      <c r="D100170" t="s">
        <v>94244</v>
      </c>
      <c r="E100170" t="s">
        <v>79271</v>
      </c>
      <c r="F100170">
        <v>75</v>
      </c>
      <c r="G100170" t="s">
        <v>53</v>
      </c>
      <c r="H100170">
        <v>1</v>
      </c>
      <c r="I100170">
        <v>1</v>
      </c>
      <c r="J100170">
        <v>0</v>
      </c>
      <c r="K100170">
        <v>0</v>
      </c>
      <c r="L100170">
        <v>0</v>
      </c>
      <c r="M100170">
        <v>0</v>
      </c>
      <c r="N100170" t="s">
        <v>18</v>
      </c>
    </row>
    <row r="100171" spans="1:14" x14ac:dyDescent="0.45">
      <c r="A100171">
        <v>29467243386841</v>
      </c>
      <c r="B100171">
        <v>5762793</v>
      </c>
      <c r="C100171" t="s">
        <v>14</v>
      </c>
      <c r="D100171" t="s">
        <v>94245</v>
      </c>
      <c r="E100171" t="s">
        <v>79271</v>
      </c>
      <c r="F100171">
        <v>16</v>
      </c>
      <c r="G100171" t="s">
        <v>53</v>
      </c>
      <c r="H100171">
        <v>0</v>
      </c>
      <c r="I100171">
        <v>0</v>
      </c>
      <c r="J100171">
        <v>0</v>
      </c>
      <c r="K100171">
        <v>0</v>
      </c>
      <c r="L100171">
        <v>1</v>
      </c>
      <c r="M100171">
        <v>0</v>
      </c>
      <c r="N100171" t="s">
        <v>18</v>
      </c>
    </row>
    <row r="100172" spans="1:14" x14ac:dyDescent="0.45">
      <c r="A100172">
        <v>5169769675591</v>
      </c>
      <c r="B100172">
        <v>5741072</v>
      </c>
      <c r="C100172" t="s">
        <v>14</v>
      </c>
      <c r="D100172" t="s">
        <v>94246</v>
      </c>
      <c r="E100172" t="s">
        <v>79271</v>
      </c>
      <c r="F100172">
        <v>75</v>
      </c>
      <c r="G100172" t="s">
        <v>53</v>
      </c>
      <c r="H100172">
        <v>1</v>
      </c>
      <c r="I100172">
        <v>1</v>
      </c>
      <c r="J100172">
        <v>0</v>
      </c>
      <c r="K100172">
        <v>0</v>
      </c>
      <c r="L100172">
        <v>0</v>
      </c>
      <c r="M100172">
        <v>0</v>
      </c>
      <c r="N100172" t="s">
        <v>18</v>
      </c>
    </row>
    <row r="100173" spans="1:14" x14ac:dyDescent="0.45">
      <c r="A100173">
        <v>29467243386841</v>
      </c>
      <c r="B100173">
        <v>5762792</v>
      </c>
      <c r="C100173" t="s">
        <v>14</v>
      </c>
      <c r="D100173" t="s">
        <v>94245</v>
      </c>
      <c r="E100173" t="s">
        <v>79271</v>
      </c>
      <c r="F100173">
        <v>16</v>
      </c>
      <c r="G100173" t="s">
        <v>53</v>
      </c>
      <c r="H100173">
        <v>0</v>
      </c>
      <c r="I100173">
        <v>0</v>
      </c>
      <c r="J100173">
        <v>0</v>
      </c>
      <c r="K100173">
        <v>0</v>
      </c>
      <c r="L100173">
        <v>1</v>
      </c>
      <c r="M100173">
        <v>0</v>
      </c>
      <c r="N100173" t="s">
        <v>18</v>
      </c>
    </row>
    <row r="100174" spans="1:14" x14ac:dyDescent="0.45">
      <c r="A100174">
        <v>11991592784234</v>
      </c>
      <c r="B100174">
        <v>5764487</v>
      </c>
      <c r="C100174" t="s">
        <v>14</v>
      </c>
      <c r="D100174" t="s">
        <v>94247</v>
      </c>
      <c r="E100174" t="s">
        <v>79271</v>
      </c>
      <c r="F100174">
        <v>20</v>
      </c>
      <c r="G100174" t="s">
        <v>53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 t="s">
        <v>18</v>
      </c>
    </row>
    <row r="100175" spans="1:14" x14ac:dyDescent="0.45">
      <c r="A100175">
        <v>59245846591863</v>
      </c>
      <c r="B100175">
        <v>5764711</v>
      </c>
      <c r="C100175" t="s">
        <v>19</v>
      </c>
      <c r="D100175" t="s">
        <v>94248</v>
      </c>
      <c r="E100175" t="s">
        <v>79271</v>
      </c>
      <c r="F100175">
        <v>66</v>
      </c>
      <c r="G100175" t="s">
        <v>53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 t="s">
        <v>18</v>
      </c>
    </row>
    <row r="100176" spans="1:14" x14ac:dyDescent="0.45">
      <c r="A100176">
        <v>383932626232</v>
      </c>
      <c r="B100176">
        <v>5764695</v>
      </c>
      <c r="C100176" t="s">
        <v>14</v>
      </c>
      <c r="D100176" t="s">
        <v>94249</v>
      </c>
      <c r="E100176" t="s">
        <v>79271</v>
      </c>
      <c r="F100176">
        <v>86</v>
      </c>
      <c r="G100176" t="s">
        <v>53</v>
      </c>
      <c r="H100176">
        <v>0</v>
      </c>
      <c r="I100176">
        <v>1</v>
      </c>
      <c r="J100176">
        <v>0</v>
      </c>
      <c r="K100176">
        <v>0</v>
      </c>
      <c r="L100176">
        <v>0</v>
      </c>
      <c r="M100176">
        <v>0</v>
      </c>
      <c r="N100176" t="s">
        <v>18</v>
      </c>
    </row>
    <row r="100177" spans="1:14" x14ac:dyDescent="0.45">
      <c r="A100177">
        <v>1557188256434</v>
      </c>
      <c r="B100177">
        <v>5726879</v>
      </c>
      <c r="C100177" t="s">
        <v>19</v>
      </c>
      <c r="D100177" t="s">
        <v>94250</v>
      </c>
      <c r="E100177" t="s">
        <v>79271</v>
      </c>
      <c r="F100177">
        <v>15</v>
      </c>
      <c r="G100177" t="s">
        <v>53</v>
      </c>
      <c r="H100177">
        <v>0</v>
      </c>
      <c r="I100177">
        <v>0</v>
      </c>
      <c r="J100177">
        <v>0</v>
      </c>
      <c r="K100177">
        <v>0</v>
      </c>
      <c r="L100177">
        <v>0</v>
      </c>
      <c r="M100177">
        <v>1</v>
      </c>
      <c r="N100177" t="s">
        <v>30</v>
      </c>
    </row>
    <row r="100178" spans="1:14" x14ac:dyDescent="0.45">
      <c r="A100178">
        <v>385956872995526</v>
      </c>
      <c r="B100178">
        <v>5725499</v>
      </c>
      <c r="C100178" t="s">
        <v>14</v>
      </c>
      <c r="D100178" t="s">
        <v>94251</v>
      </c>
      <c r="E100178" t="s">
        <v>79271</v>
      </c>
      <c r="F100178">
        <v>79</v>
      </c>
      <c r="G100178" t="s">
        <v>53</v>
      </c>
      <c r="H100178">
        <v>0</v>
      </c>
      <c r="I100178">
        <v>1</v>
      </c>
      <c r="J100178">
        <v>1</v>
      </c>
      <c r="K100178">
        <v>0</v>
      </c>
      <c r="L100178">
        <v>0</v>
      </c>
      <c r="M100178">
        <v>1</v>
      </c>
      <c r="N100178" t="s">
        <v>18</v>
      </c>
    </row>
    <row r="100179" spans="1:14" x14ac:dyDescent="0.45">
      <c r="A100179">
        <v>575459876881555</v>
      </c>
      <c r="B100179">
        <v>5735355</v>
      </c>
      <c r="C100179" t="s">
        <v>19</v>
      </c>
      <c r="D100179" t="s">
        <v>94252</v>
      </c>
      <c r="E100179" t="s">
        <v>79271</v>
      </c>
      <c r="F100179">
        <v>33</v>
      </c>
      <c r="G100179" t="s">
        <v>53</v>
      </c>
      <c r="H100179">
        <v>0</v>
      </c>
      <c r="I100179">
        <v>0</v>
      </c>
      <c r="J100179">
        <v>0</v>
      </c>
      <c r="K100179">
        <v>1</v>
      </c>
      <c r="L100179">
        <v>0</v>
      </c>
      <c r="M100179">
        <v>1</v>
      </c>
      <c r="N100179" t="s">
        <v>18</v>
      </c>
    </row>
    <row r="100180" spans="1:14" x14ac:dyDescent="0.45">
      <c r="A100180">
        <v>45921884399</v>
      </c>
      <c r="B100180">
        <v>5730722</v>
      </c>
      <c r="C100180" t="s">
        <v>14</v>
      </c>
      <c r="D100180" t="s">
        <v>94253</v>
      </c>
      <c r="E100180" t="s">
        <v>79271</v>
      </c>
      <c r="F100180">
        <v>18</v>
      </c>
      <c r="G100180" t="s">
        <v>53</v>
      </c>
      <c r="H100180">
        <v>1</v>
      </c>
      <c r="I100180">
        <v>0</v>
      </c>
      <c r="J100180">
        <v>0</v>
      </c>
      <c r="K100180">
        <v>0</v>
      </c>
      <c r="L100180">
        <v>0</v>
      </c>
      <c r="M100180">
        <v>1</v>
      </c>
      <c r="N100180" t="s">
        <v>18</v>
      </c>
    </row>
    <row r="100181" spans="1:14" x14ac:dyDescent="0.45">
      <c r="A100181">
        <v>34162784643533</v>
      </c>
      <c r="B100181">
        <v>5730711</v>
      </c>
      <c r="C100181" t="s">
        <v>14</v>
      </c>
      <c r="D100181" t="s">
        <v>94254</v>
      </c>
      <c r="E100181" t="s">
        <v>79271</v>
      </c>
      <c r="F100181">
        <v>6</v>
      </c>
      <c r="G100181" t="s">
        <v>53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1</v>
      </c>
      <c r="N100181" t="s">
        <v>18</v>
      </c>
    </row>
    <row r="100182" spans="1:14" x14ac:dyDescent="0.45">
      <c r="A100182">
        <v>93478292399826</v>
      </c>
      <c r="B100182">
        <v>5730538</v>
      </c>
      <c r="C100182" t="s">
        <v>19</v>
      </c>
      <c r="D100182" t="s">
        <v>94255</v>
      </c>
      <c r="E100182" t="s">
        <v>79271</v>
      </c>
      <c r="F100182">
        <v>0</v>
      </c>
      <c r="G100182" t="s">
        <v>53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 t="s">
        <v>18</v>
      </c>
    </row>
    <row r="100183" spans="1:14" x14ac:dyDescent="0.45">
      <c r="A100183">
        <v>2774153627442</v>
      </c>
      <c r="B100183">
        <v>5729833</v>
      </c>
      <c r="C100183" t="s">
        <v>19</v>
      </c>
      <c r="D100183" t="s">
        <v>94256</v>
      </c>
      <c r="E100183" t="s">
        <v>79271</v>
      </c>
      <c r="F100183">
        <v>0</v>
      </c>
      <c r="G100183" t="s">
        <v>53</v>
      </c>
      <c r="H100183">
        <v>0</v>
      </c>
      <c r="I100183">
        <v>0</v>
      </c>
      <c r="J100183">
        <v>0</v>
      </c>
      <c r="K100183">
        <v>0</v>
      </c>
      <c r="L100183">
        <v>0</v>
      </c>
      <c r="M100183">
        <v>1</v>
      </c>
      <c r="N100183" t="s">
        <v>30</v>
      </c>
    </row>
    <row r="100184" spans="1:14" x14ac:dyDescent="0.45">
      <c r="A100184">
        <v>77965523527437</v>
      </c>
      <c r="B100184">
        <v>5727162</v>
      </c>
      <c r="C100184" t="s">
        <v>19</v>
      </c>
      <c r="D100184" t="s">
        <v>94257</v>
      </c>
      <c r="E100184" t="s">
        <v>79271</v>
      </c>
      <c r="F100184">
        <v>26</v>
      </c>
      <c r="G100184" t="s">
        <v>53</v>
      </c>
      <c r="H100184">
        <v>0</v>
      </c>
      <c r="I100184">
        <v>1</v>
      </c>
      <c r="J100184">
        <v>0</v>
      </c>
      <c r="K100184">
        <v>0</v>
      </c>
      <c r="L100184">
        <v>0</v>
      </c>
      <c r="M100184">
        <v>1</v>
      </c>
      <c r="N100184" t="s">
        <v>18</v>
      </c>
    </row>
    <row r="100185" spans="1:14" x14ac:dyDescent="0.45">
      <c r="A100185">
        <v>379475992737227</v>
      </c>
      <c r="B100185">
        <v>5763373</v>
      </c>
      <c r="C100185" t="s">
        <v>19</v>
      </c>
      <c r="D100185" t="s">
        <v>94258</v>
      </c>
      <c r="E100185" t="s">
        <v>79271</v>
      </c>
      <c r="F100185">
        <v>66</v>
      </c>
      <c r="G100185" t="s">
        <v>53</v>
      </c>
      <c r="H100185">
        <v>0</v>
      </c>
      <c r="I100185">
        <v>1</v>
      </c>
      <c r="J100185">
        <v>1</v>
      </c>
      <c r="K100185">
        <v>0</v>
      </c>
      <c r="L100185">
        <v>0</v>
      </c>
      <c r="M100185">
        <v>0</v>
      </c>
      <c r="N100185" t="s">
        <v>18</v>
      </c>
    </row>
    <row r="100186" spans="1:14" x14ac:dyDescent="0.45">
      <c r="A100186">
        <v>5355687666438</v>
      </c>
      <c r="B100186">
        <v>5762369</v>
      </c>
      <c r="C100186" t="s">
        <v>19</v>
      </c>
      <c r="D100186" t="s">
        <v>94259</v>
      </c>
      <c r="E100186" t="s">
        <v>79271</v>
      </c>
      <c r="F100186">
        <v>82</v>
      </c>
      <c r="G100186" t="s">
        <v>53</v>
      </c>
      <c r="H100186">
        <v>0</v>
      </c>
      <c r="I100186">
        <v>1</v>
      </c>
      <c r="J100186">
        <v>0</v>
      </c>
      <c r="K100186">
        <v>0</v>
      </c>
      <c r="L100186">
        <v>0</v>
      </c>
      <c r="M100186">
        <v>0</v>
      </c>
      <c r="N100186" t="s">
        <v>18</v>
      </c>
    </row>
    <row r="100187" spans="1:14" x14ac:dyDescent="0.45">
      <c r="A100187">
        <v>648688798756115</v>
      </c>
      <c r="B100187">
        <v>5760110</v>
      </c>
      <c r="C100187" t="s">
        <v>19</v>
      </c>
      <c r="D100187" t="s">
        <v>94260</v>
      </c>
      <c r="E100187" t="s">
        <v>79320</v>
      </c>
      <c r="F100187">
        <v>10</v>
      </c>
      <c r="G100187" t="s">
        <v>53</v>
      </c>
      <c r="H100187">
        <v>0</v>
      </c>
      <c r="I100187">
        <v>0</v>
      </c>
      <c r="J100187">
        <v>0</v>
      </c>
      <c r="K100187">
        <v>0</v>
      </c>
      <c r="L100187">
        <v>0</v>
      </c>
      <c r="M100187">
        <v>0</v>
      </c>
      <c r="N100187" t="s">
        <v>18</v>
      </c>
    </row>
    <row r="100188" spans="1:14" x14ac:dyDescent="0.45">
      <c r="A100188">
        <v>724876448113</v>
      </c>
      <c r="B100188">
        <v>5759752</v>
      </c>
      <c r="C100188" t="s">
        <v>19</v>
      </c>
      <c r="D100188" t="s">
        <v>94261</v>
      </c>
      <c r="E100188" t="s">
        <v>79320</v>
      </c>
      <c r="F100188">
        <v>14</v>
      </c>
      <c r="G100188" t="s">
        <v>53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 t="s">
        <v>18</v>
      </c>
    </row>
    <row r="100189" spans="1:14" x14ac:dyDescent="0.45">
      <c r="A100189">
        <v>665798889925247</v>
      </c>
      <c r="B100189">
        <v>5789102</v>
      </c>
      <c r="C100189" t="s">
        <v>19</v>
      </c>
      <c r="D100189" t="s">
        <v>94262</v>
      </c>
      <c r="E100189" t="s">
        <v>79363</v>
      </c>
      <c r="F100189">
        <v>16</v>
      </c>
      <c r="G100189" t="s">
        <v>17</v>
      </c>
      <c r="H100189">
        <v>0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 t="s">
        <v>18</v>
      </c>
    </row>
    <row r="100190" spans="1:14" x14ac:dyDescent="0.45">
      <c r="A100190">
        <v>9797917145796</v>
      </c>
      <c r="B100190">
        <v>5731603</v>
      </c>
      <c r="C100190" t="s">
        <v>14</v>
      </c>
      <c r="D100190" t="s">
        <v>94263</v>
      </c>
      <c r="E100190" t="s">
        <v>79320</v>
      </c>
      <c r="F100190">
        <v>26</v>
      </c>
      <c r="G100190" t="s">
        <v>53</v>
      </c>
      <c r="H100190">
        <v>0</v>
      </c>
      <c r="I100190">
        <v>0</v>
      </c>
      <c r="J100190">
        <v>0</v>
      </c>
      <c r="K100190">
        <v>0</v>
      </c>
      <c r="L100190">
        <v>0</v>
      </c>
      <c r="M100190">
        <v>1</v>
      </c>
      <c r="N100190" t="s">
        <v>18</v>
      </c>
    </row>
    <row r="100191" spans="1:14" x14ac:dyDescent="0.45">
      <c r="A100191">
        <v>5843661922513</v>
      </c>
      <c r="B100191">
        <v>5787922</v>
      </c>
      <c r="C100191" t="s">
        <v>19</v>
      </c>
      <c r="D100191" t="s">
        <v>94264</v>
      </c>
      <c r="E100191" t="s">
        <v>79363</v>
      </c>
      <c r="F100191">
        <v>0</v>
      </c>
      <c r="G100191" t="s">
        <v>65</v>
      </c>
      <c r="H100191">
        <v>0</v>
      </c>
      <c r="I100191">
        <v>0</v>
      </c>
      <c r="J100191">
        <v>0</v>
      </c>
      <c r="K100191">
        <v>0</v>
      </c>
      <c r="L100191">
        <v>0</v>
      </c>
      <c r="M100191">
        <v>0</v>
      </c>
      <c r="N100191" t="s">
        <v>18</v>
      </c>
    </row>
    <row r="100192" spans="1:14" x14ac:dyDescent="0.45">
      <c r="A100192">
        <v>1598787436378</v>
      </c>
      <c r="B100192">
        <v>5608174</v>
      </c>
      <c r="C100192" t="s">
        <v>14</v>
      </c>
      <c r="D100192" t="s">
        <v>94265</v>
      </c>
      <c r="E100192" t="s">
        <v>79320</v>
      </c>
      <c r="F100192">
        <v>47</v>
      </c>
      <c r="G100192" t="s">
        <v>53</v>
      </c>
      <c r="H100192">
        <v>0</v>
      </c>
      <c r="I100192">
        <v>1</v>
      </c>
      <c r="J100192">
        <v>0</v>
      </c>
      <c r="K100192">
        <v>0</v>
      </c>
      <c r="L100192">
        <v>0</v>
      </c>
      <c r="M100192">
        <v>1</v>
      </c>
      <c r="N100192" t="s">
        <v>30</v>
      </c>
    </row>
    <row r="100193" spans="1:14" x14ac:dyDescent="0.45">
      <c r="A100193">
        <v>8316418117456</v>
      </c>
      <c r="B100193">
        <v>5619658</v>
      </c>
      <c r="C100193" t="s">
        <v>19</v>
      </c>
      <c r="D100193" t="s">
        <v>94266</v>
      </c>
      <c r="E100193" t="s">
        <v>79363</v>
      </c>
      <c r="F100193">
        <v>27</v>
      </c>
      <c r="G100193" t="s">
        <v>53</v>
      </c>
      <c r="H100193">
        <v>0</v>
      </c>
      <c r="I100193">
        <v>0</v>
      </c>
      <c r="J100193">
        <v>0</v>
      </c>
      <c r="K100193">
        <v>0</v>
      </c>
      <c r="L100193">
        <v>0</v>
      </c>
      <c r="M100193">
        <v>1</v>
      </c>
      <c r="N100193" t="s">
        <v>30</v>
      </c>
    </row>
    <row r="100194" spans="1:14" x14ac:dyDescent="0.45">
      <c r="A100194">
        <v>5215734961</v>
      </c>
      <c r="B100194">
        <v>5608168</v>
      </c>
      <c r="C100194" t="s">
        <v>14</v>
      </c>
      <c r="D100194" t="s">
        <v>94267</v>
      </c>
      <c r="E100194" t="s">
        <v>79320</v>
      </c>
      <c r="F100194">
        <v>12</v>
      </c>
      <c r="G100194" t="s">
        <v>53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1</v>
      </c>
      <c r="N100194" t="s">
        <v>30</v>
      </c>
    </row>
    <row r="100195" spans="1:14" x14ac:dyDescent="0.45">
      <c r="A100195">
        <v>4748999887</v>
      </c>
      <c r="B100195">
        <v>5619747</v>
      </c>
      <c r="C100195" t="s">
        <v>14</v>
      </c>
      <c r="D100195" t="s">
        <v>2970</v>
      </c>
      <c r="E100195" t="s">
        <v>79363</v>
      </c>
      <c r="F100195">
        <v>37</v>
      </c>
      <c r="G100195" t="s">
        <v>53</v>
      </c>
      <c r="H100195">
        <v>0</v>
      </c>
      <c r="I100195">
        <v>0</v>
      </c>
      <c r="J100195">
        <v>0</v>
      </c>
      <c r="K100195">
        <v>0</v>
      </c>
      <c r="L100195">
        <v>0</v>
      </c>
      <c r="M100195">
        <v>1</v>
      </c>
      <c r="N100195" t="s">
        <v>30</v>
      </c>
    </row>
    <row r="100196" spans="1:14" x14ac:dyDescent="0.45">
      <c r="A100196">
        <v>575237962729411</v>
      </c>
      <c r="B100196">
        <v>5608164</v>
      </c>
      <c r="C100196" t="s">
        <v>14</v>
      </c>
      <c r="D100196" t="s">
        <v>94268</v>
      </c>
      <c r="E100196" t="s">
        <v>79320</v>
      </c>
      <c r="F100196">
        <v>5</v>
      </c>
      <c r="G100196" t="s">
        <v>53</v>
      </c>
      <c r="H100196">
        <v>0</v>
      </c>
      <c r="I100196">
        <v>0</v>
      </c>
      <c r="J100196">
        <v>0</v>
      </c>
      <c r="K100196">
        <v>0</v>
      </c>
      <c r="L100196">
        <v>0</v>
      </c>
      <c r="M100196">
        <v>1</v>
      </c>
      <c r="N100196" t="s">
        <v>30</v>
      </c>
    </row>
    <row r="100197" spans="1:14" x14ac:dyDescent="0.45">
      <c r="A100197">
        <v>53952966936874</v>
      </c>
      <c r="B100197">
        <v>5619184</v>
      </c>
      <c r="C100197" t="s">
        <v>14</v>
      </c>
      <c r="D100197" t="s">
        <v>94269</v>
      </c>
      <c r="E100197" t="s">
        <v>79363</v>
      </c>
      <c r="F100197">
        <v>41</v>
      </c>
      <c r="G100197" t="s">
        <v>53</v>
      </c>
      <c r="H100197">
        <v>0</v>
      </c>
      <c r="I100197">
        <v>1</v>
      </c>
      <c r="J100197">
        <v>0</v>
      </c>
      <c r="K100197">
        <v>0</v>
      </c>
      <c r="L100197">
        <v>0</v>
      </c>
      <c r="M100197">
        <v>1</v>
      </c>
      <c r="N100197" t="s">
        <v>18</v>
      </c>
    </row>
    <row r="100198" spans="1:14" x14ac:dyDescent="0.45">
      <c r="A100198">
        <v>996868412638744</v>
      </c>
      <c r="B100198">
        <v>5616959</v>
      </c>
      <c r="C100198" t="s">
        <v>14</v>
      </c>
      <c r="D100198" t="s">
        <v>94270</v>
      </c>
      <c r="E100198" t="s">
        <v>79320</v>
      </c>
      <c r="F100198">
        <v>56</v>
      </c>
      <c r="G100198" t="s">
        <v>53</v>
      </c>
      <c r="H100198">
        <v>0</v>
      </c>
      <c r="I100198">
        <v>0</v>
      </c>
      <c r="J100198">
        <v>0</v>
      </c>
      <c r="K100198">
        <v>0</v>
      </c>
      <c r="L100198">
        <v>0</v>
      </c>
      <c r="M100198">
        <v>1</v>
      </c>
      <c r="N100198" t="s">
        <v>18</v>
      </c>
    </row>
    <row r="100199" spans="1:14" x14ac:dyDescent="0.45">
      <c r="A100199">
        <v>24365869369691</v>
      </c>
      <c r="B100199">
        <v>5648873</v>
      </c>
      <c r="C100199" t="s">
        <v>14</v>
      </c>
      <c r="D100199" t="s">
        <v>94271</v>
      </c>
      <c r="E100199" t="s">
        <v>79363</v>
      </c>
      <c r="F100199">
        <v>55</v>
      </c>
      <c r="G100199" t="s">
        <v>53</v>
      </c>
      <c r="H100199">
        <v>1</v>
      </c>
      <c r="I100199">
        <v>1</v>
      </c>
      <c r="J100199">
        <v>1</v>
      </c>
      <c r="K100199">
        <v>0</v>
      </c>
      <c r="L100199">
        <v>0</v>
      </c>
      <c r="M100199">
        <v>0</v>
      </c>
      <c r="N100199" t="s">
        <v>30</v>
      </c>
    </row>
    <row r="100200" spans="1:14" x14ac:dyDescent="0.45">
      <c r="A100200">
        <v>733142687432857</v>
      </c>
      <c r="B100200">
        <v>5630018</v>
      </c>
      <c r="C100200" t="s">
        <v>14</v>
      </c>
      <c r="D100200" t="s">
        <v>94272</v>
      </c>
      <c r="E100200" t="s">
        <v>79320</v>
      </c>
      <c r="F100200">
        <v>83</v>
      </c>
      <c r="G100200" t="s">
        <v>53</v>
      </c>
      <c r="H100200">
        <v>0</v>
      </c>
      <c r="I100200">
        <v>1</v>
      </c>
      <c r="J100200">
        <v>0</v>
      </c>
      <c r="K100200">
        <v>0</v>
      </c>
      <c r="L100200">
        <v>0</v>
      </c>
      <c r="M100200">
        <v>0</v>
      </c>
      <c r="N100200" t="s">
        <v>18</v>
      </c>
    </row>
    <row r="100201" spans="1:14" x14ac:dyDescent="0.45">
      <c r="A100201">
        <v>321992521547</v>
      </c>
      <c r="B100201">
        <v>5638211</v>
      </c>
      <c r="C100201" t="s">
        <v>14</v>
      </c>
      <c r="D100201" t="s">
        <v>2707</v>
      </c>
      <c r="E100201" t="s">
        <v>79363</v>
      </c>
      <c r="F100201">
        <v>69</v>
      </c>
      <c r="G100201" t="s">
        <v>53</v>
      </c>
      <c r="H100201">
        <v>0</v>
      </c>
      <c r="I100201">
        <v>1</v>
      </c>
      <c r="J100201">
        <v>0</v>
      </c>
      <c r="K100201">
        <v>0</v>
      </c>
      <c r="L100201">
        <v>0</v>
      </c>
      <c r="M100201">
        <v>1</v>
      </c>
      <c r="N100201" t="s">
        <v>18</v>
      </c>
    </row>
    <row r="100202" spans="1:14" x14ac:dyDescent="0.45">
      <c r="A100202">
        <v>498517689378744</v>
      </c>
      <c r="B100202">
        <v>5628604</v>
      </c>
      <c r="C100202" t="s">
        <v>14</v>
      </c>
      <c r="D100202" t="s">
        <v>94273</v>
      </c>
      <c r="E100202" t="s">
        <v>79320</v>
      </c>
      <c r="F100202">
        <v>43</v>
      </c>
      <c r="G100202" t="s">
        <v>53</v>
      </c>
      <c r="H100202">
        <v>0</v>
      </c>
      <c r="I100202">
        <v>1</v>
      </c>
      <c r="J100202">
        <v>1</v>
      </c>
      <c r="K100202">
        <v>0</v>
      </c>
      <c r="L100202">
        <v>0</v>
      </c>
      <c r="M100202">
        <v>1</v>
      </c>
      <c r="N100202" t="s">
        <v>30</v>
      </c>
    </row>
    <row r="100203" spans="1:14" x14ac:dyDescent="0.45">
      <c r="A100203">
        <v>49672739583757</v>
      </c>
      <c r="B100203">
        <v>5635818</v>
      </c>
      <c r="C100203" t="s">
        <v>14</v>
      </c>
      <c r="D100203" t="s">
        <v>94274</v>
      </c>
      <c r="E100203" t="s">
        <v>79363</v>
      </c>
      <c r="F100203">
        <v>47</v>
      </c>
      <c r="G100203" t="s">
        <v>53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1</v>
      </c>
      <c r="N100203" t="s">
        <v>30</v>
      </c>
    </row>
    <row r="100204" spans="1:14" x14ac:dyDescent="0.45">
      <c r="A100204">
        <v>89616577814113</v>
      </c>
      <c r="B100204">
        <v>5621555</v>
      </c>
      <c r="C100204" t="s">
        <v>19</v>
      </c>
      <c r="D100204" t="s">
        <v>93626</v>
      </c>
      <c r="E100204" t="s">
        <v>79320</v>
      </c>
      <c r="F100204">
        <v>56</v>
      </c>
      <c r="G100204" t="s">
        <v>53</v>
      </c>
      <c r="H100204">
        <v>0</v>
      </c>
      <c r="I100204">
        <v>1</v>
      </c>
      <c r="J100204">
        <v>0</v>
      </c>
      <c r="K100204">
        <v>1</v>
      </c>
      <c r="L100204">
        <v>0</v>
      </c>
      <c r="M100204">
        <v>0</v>
      </c>
      <c r="N100204" t="s">
        <v>18</v>
      </c>
    </row>
    <row r="100205" spans="1:14" x14ac:dyDescent="0.45">
      <c r="A100205">
        <v>5169769675591</v>
      </c>
      <c r="B100205">
        <v>5635815</v>
      </c>
      <c r="C100205" t="s">
        <v>14</v>
      </c>
      <c r="D100205" t="s">
        <v>94275</v>
      </c>
      <c r="E100205" t="s">
        <v>79363</v>
      </c>
      <c r="F100205">
        <v>75</v>
      </c>
      <c r="G100205" t="s">
        <v>53</v>
      </c>
      <c r="H100205">
        <v>1</v>
      </c>
      <c r="I100205">
        <v>1</v>
      </c>
      <c r="J100205">
        <v>0</v>
      </c>
      <c r="K100205">
        <v>0</v>
      </c>
      <c r="L100205">
        <v>0</v>
      </c>
      <c r="M100205">
        <v>1</v>
      </c>
      <c r="N100205" t="s">
        <v>30</v>
      </c>
    </row>
    <row r="100206" spans="1:14" x14ac:dyDescent="0.45">
      <c r="A100206">
        <v>55168637646972</v>
      </c>
      <c r="B100206">
        <v>5619000</v>
      </c>
      <c r="C100206" t="s">
        <v>14</v>
      </c>
      <c r="D100206" t="s">
        <v>94276</v>
      </c>
      <c r="E100206" t="s">
        <v>79320</v>
      </c>
      <c r="F100206">
        <v>46</v>
      </c>
      <c r="G100206" t="s">
        <v>53</v>
      </c>
      <c r="H100206">
        <v>0</v>
      </c>
      <c r="I100206">
        <v>1</v>
      </c>
      <c r="J100206">
        <v>0</v>
      </c>
      <c r="K100206">
        <v>0</v>
      </c>
      <c r="L100206">
        <v>1</v>
      </c>
      <c r="M100206">
        <v>1</v>
      </c>
      <c r="N100206" t="s">
        <v>30</v>
      </c>
    </row>
    <row r="100207" spans="1:14" x14ac:dyDescent="0.45">
      <c r="A100207">
        <v>549248957144579</v>
      </c>
      <c r="B100207">
        <v>5760052</v>
      </c>
      <c r="C100207" t="s">
        <v>14</v>
      </c>
      <c r="D100207" t="s">
        <v>94277</v>
      </c>
      <c r="E100207" t="s">
        <v>79320</v>
      </c>
      <c r="F100207">
        <v>31</v>
      </c>
      <c r="G100207" t="s">
        <v>53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 t="s">
        <v>18</v>
      </c>
    </row>
    <row r="100208" spans="1:14" x14ac:dyDescent="0.45">
      <c r="A100208">
        <v>14423789435324</v>
      </c>
      <c r="B100208">
        <v>5644725</v>
      </c>
      <c r="C100208" t="s">
        <v>14</v>
      </c>
      <c r="D100208" t="s">
        <v>94278</v>
      </c>
      <c r="E100208" t="s">
        <v>79363</v>
      </c>
      <c r="F100208">
        <v>54</v>
      </c>
      <c r="G100208" t="s">
        <v>53</v>
      </c>
      <c r="H100208">
        <v>0</v>
      </c>
      <c r="I100208">
        <v>1</v>
      </c>
      <c r="J100208">
        <v>0</v>
      </c>
      <c r="K100208">
        <v>0</v>
      </c>
      <c r="L100208">
        <v>0</v>
      </c>
      <c r="M100208">
        <v>1</v>
      </c>
      <c r="N100208" t="s">
        <v>30</v>
      </c>
    </row>
    <row r="100209" spans="1:14" x14ac:dyDescent="0.45">
      <c r="A100209">
        <v>5571574779977</v>
      </c>
      <c r="B100209">
        <v>5756464</v>
      </c>
      <c r="C100209" t="s">
        <v>19</v>
      </c>
      <c r="D100209" t="s">
        <v>94279</v>
      </c>
      <c r="E100209" t="s">
        <v>79320</v>
      </c>
      <c r="F100209">
        <v>5</v>
      </c>
      <c r="G100209" t="s">
        <v>53</v>
      </c>
      <c r="H100209">
        <v>0</v>
      </c>
      <c r="I100209">
        <v>0</v>
      </c>
      <c r="J100209">
        <v>0</v>
      </c>
      <c r="K100209">
        <v>0</v>
      </c>
      <c r="L100209">
        <v>0</v>
      </c>
      <c r="M100209">
        <v>0</v>
      </c>
      <c r="N100209" t="s">
        <v>18</v>
      </c>
    </row>
    <row r="100210" spans="1:14" x14ac:dyDescent="0.45">
      <c r="A100210">
        <v>68885631975488</v>
      </c>
      <c r="B100210">
        <v>5787423</v>
      </c>
      <c r="C100210" t="s">
        <v>14</v>
      </c>
      <c r="D100210" t="s">
        <v>94280</v>
      </c>
      <c r="E100210" t="s">
        <v>79363</v>
      </c>
      <c r="F100210">
        <v>45</v>
      </c>
      <c r="G100210" t="s">
        <v>75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 t="s">
        <v>18</v>
      </c>
    </row>
    <row r="100211" spans="1:14" x14ac:dyDescent="0.45">
      <c r="A100211">
        <v>85512124252</v>
      </c>
      <c r="B100211">
        <v>5756204</v>
      </c>
      <c r="C100211" t="s">
        <v>14</v>
      </c>
      <c r="D100211" t="s">
        <v>94281</v>
      </c>
      <c r="E100211" t="s">
        <v>79320</v>
      </c>
      <c r="F100211">
        <v>15</v>
      </c>
      <c r="G100211" t="s">
        <v>65</v>
      </c>
      <c r="H100211">
        <v>1</v>
      </c>
      <c r="I100211">
        <v>0</v>
      </c>
      <c r="J100211">
        <v>0</v>
      </c>
      <c r="K100211">
        <v>0</v>
      </c>
      <c r="L100211">
        <v>0</v>
      </c>
      <c r="M100211">
        <v>0</v>
      </c>
      <c r="N100211" t="s">
        <v>18</v>
      </c>
    </row>
    <row r="100212" spans="1:14" x14ac:dyDescent="0.45">
      <c r="A100212">
        <v>31224515689136</v>
      </c>
      <c r="B100212">
        <v>5787235</v>
      </c>
      <c r="C100212" t="s">
        <v>14</v>
      </c>
      <c r="D100212" t="s">
        <v>94282</v>
      </c>
      <c r="E100212" t="s">
        <v>79363</v>
      </c>
      <c r="F100212">
        <v>17</v>
      </c>
      <c r="G100212" t="s">
        <v>53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 t="s">
        <v>18</v>
      </c>
    </row>
    <row r="100213" spans="1:14" x14ac:dyDescent="0.45">
      <c r="A100213">
        <v>14442671815958</v>
      </c>
      <c r="B100213">
        <v>5628719</v>
      </c>
      <c r="C100213" t="s">
        <v>14</v>
      </c>
      <c r="D100213" t="s">
        <v>94283</v>
      </c>
      <c r="E100213" t="s">
        <v>79320</v>
      </c>
      <c r="F100213">
        <v>78</v>
      </c>
      <c r="G100213" t="s">
        <v>53</v>
      </c>
      <c r="H100213">
        <v>0</v>
      </c>
      <c r="I100213">
        <v>1</v>
      </c>
      <c r="J100213">
        <v>0</v>
      </c>
      <c r="K100213">
        <v>0</v>
      </c>
      <c r="L100213">
        <v>0</v>
      </c>
      <c r="M100213">
        <v>1</v>
      </c>
      <c r="N100213" t="s">
        <v>18</v>
      </c>
    </row>
    <row r="100214" spans="1:14" x14ac:dyDescent="0.45">
      <c r="A100214">
        <v>5452968585819</v>
      </c>
      <c r="B100214">
        <v>5658487</v>
      </c>
      <c r="C100214" t="s">
        <v>14</v>
      </c>
      <c r="D100214" t="s">
        <v>94284</v>
      </c>
      <c r="E100214" t="s">
        <v>79363</v>
      </c>
      <c r="F100214">
        <v>71</v>
      </c>
      <c r="G100214" t="s">
        <v>53</v>
      </c>
      <c r="H100214">
        <v>0</v>
      </c>
      <c r="I100214">
        <v>1</v>
      </c>
      <c r="J100214">
        <v>1</v>
      </c>
      <c r="K100214">
        <v>0</v>
      </c>
      <c r="L100214">
        <v>0</v>
      </c>
      <c r="M100214">
        <v>1</v>
      </c>
      <c r="N100214" t="s">
        <v>18</v>
      </c>
    </row>
    <row r="100215" spans="1:14" x14ac:dyDescent="0.45">
      <c r="A100215">
        <v>7185713149427</v>
      </c>
      <c r="B100215">
        <v>5620813</v>
      </c>
      <c r="C100215" t="s">
        <v>14</v>
      </c>
      <c r="D100215" t="s">
        <v>94285</v>
      </c>
      <c r="E100215" t="s">
        <v>79320</v>
      </c>
      <c r="F100215">
        <v>48</v>
      </c>
      <c r="G100215" t="s">
        <v>53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1</v>
      </c>
      <c r="N100215" t="s">
        <v>18</v>
      </c>
    </row>
    <row r="100216" spans="1:14" x14ac:dyDescent="0.45">
      <c r="A100216">
        <v>75541219778</v>
      </c>
      <c r="B100216">
        <v>5646067</v>
      </c>
      <c r="C100216" t="s">
        <v>19</v>
      </c>
      <c r="D100216" t="s">
        <v>94286</v>
      </c>
      <c r="E100216" t="s">
        <v>79363</v>
      </c>
      <c r="F100216">
        <v>72</v>
      </c>
      <c r="G100216" t="s">
        <v>53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1</v>
      </c>
      <c r="N100216" t="s">
        <v>18</v>
      </c>
    </row>
    <row r="100217" spans="1:14" x14ac:dyDescent="0.45">
      <c r="A100217">
        <v>56321116324549</v>
      </c>
      <c r="B100217">
        <v>5624490</v>
      </c>
      <c r="C100217" t="s">
        <v>14</v>
      </c>
      <c r="D100217" t="s">
        <v>94287</v>
      </c>
      <c r="E100217" t="s">
        <v>79320</v>
      </c>
      <c r="F100217">
        <v>77</v>
      </c>
      <c r="G100217" t="s">
        <v>53</v>
      </c>
      <c r="H100217">
        <v>0</v>
      </c>
      <c r="I100217">
        <v>1</v>
      </c>
      <c r="J100217">
        <v>0</v>
      </c>
      <c r="K100217">
        <v>0</v>
      </c>
      <c r="L100217">
        <v>0</v>
      </c>
      <c r="M100217">
        <v>0</v>
      </c>
      <c r="N100217" t="s">
        <v>18</v>
      </c>
    </row>
    <row r="100218" spans="1:14" x14ac:dyDescent="0.45">
      <c r="A100218">
        <v>188892529946</v>
      </c>
      <c r="B100218">
        <v>5639586</v>
      </c>
      <c r="C100218" t="s">
        <v>19</v>
      </c>
      <c r="D100218" t="s">
        <v>94288</v>
      </c>
      <c r="E100218" t="s">
        <v>79363</v>
      </c>
      <c r="F100218">
        <v>74</v>
      </c>
      <c r="G100218" t="s">
        <v>53</v>
      </c>
      <c r="H100218">
        <v>0</v>
      </c>
      <c r="I100218">
        <v>1</v>
      </c>
      <c r="J100218">
        <v>0</v>
      </c>
      <c r="K100218">
        <v>0</v>
      </c>
      <c r="L100218">
        <v>0</v>
      </c>
      <c r="M100218">
        <v>1</v>
      </c>
      <c r="N100218" t="s">
        <v>18</v>
      </c>
    </row>
    <row r="100219" spans="1:14" x14ac:dyDescent="0.45">
      <c r="A100219">
        <v>324619733586</v>
      </c>
      <c r="B100219">
        <v>5630471</v>
      </c>
      <c r="C100219" t="s">
        <v>19</v>
      </c>
      <c r="D100219" t="s">
        <v>94289</v>
      </c>
      <c r="E100219" t="s">
        <v>79363</v>
      </c>
      <c r="F100219">
        <v>50</v>
      </c>
      <c r="G100219" t="s">
        <v>53</v>
      </c>
      <c r="H100219">
        <v>0</v>
      </c>
      <c r="I100219">
        <v>0</v>
      </c>
      <c r="J100219">
        <v>0</v>
      </c>
      <c r="K100219">
        <v>0</v>
      </c>
      <c r="L100219">
        <v>0</v>
      </c>
      <c r="M100219">
        <v>1</v>
      </c>
      <c r="N100219" t="s">
        <v>18</v>
      </c>
    </row>
    <row r="100220" spans="1:14" x14ac:dyDescent="0.45">
      <c r="A100220">
        <v>993656548335</v>
      </c>
      <c r="B100220">
        <v>5630468</v>
      </c>
      <c r="C100220" t="s">
        <v>14</v>
      </c>
      <c r="D100220" t="s">
        <v>94290</v>
      </c>
      <c r="E100220" t="s">
        <v>79363</v>
      </c>
      <c r="F100220">
        <v>49</v>
      </c>
      <c r="G100220" t="s">
        <v>53</v>
      </c>
      <c r="H100220">
        <v>0</v>
      </c>
      <c r="I100220">
        <v>1</v>
      </c>
      <c r="J100220">
        <v>0</v>
      </c>
      <c r="K100220">
        <v>0</v>
      </c>
      <c r="L100220">
        <v>0</v>
      </c>
      <c r="M100220">
        <v>1</v>
      </c>
      <c r="N100220" t="s">
        <v>18</v>
      </c>
    </row>
    <row r="100221" spans="1:14" x14ac:dyDescent="0.45">
      <c r="A100221">
        <v>822432466381793</v>
      </c>
      <c r="B100221">
        <v>5630033</v>
      </c>
      <c r="C100221" t="s">
        <v>14</v>
      </c>
      <c r="D100221" t="s">
        <v>94291</v>
      </c>
      <c r="E100221" t="s">
        <v>79363</v>
      </c>
      <c r="F100221">
        <v>71</v>
      </c>
      <c r="G100221" t="s">
        <v>75</v>
      </c>
      <c r="H100221">
        <v>0</v>
      </c>
      <c r="I100221">
        <v>0</v>
      </c>
      <c r="J100221">
        <v>1</v>
      </c>
      <c r="K100221">
        <v>0</v>
      </c>
      <c r="L100221">
        <v>0</v>
      </c>
      <c r="M100221">
        <v>0</v>
      </c>
      <c r="N100221" t="s">
        <v>18</v>
      </c>
    </row>
    <row r="100222" spans="1:14" x14ac:dyDescent="0.45">
      <c r="A100222">
        <v>376865236581744</v>
      </c>
      <c r="B100222">
        <v>5618686</v>
      </c>
      <c r="C100222" t="s">
        <v>14</v>
      </c>
      <c r="D100222" t="s">
        <v>94292</v>
      </c>
      <c r="E100222" t="s">
        <v>79320</v>
      </c>
      <c r="F100222">
        <v>69</v>
      </c>
      <c r="G100222" t="s">
        <v>53</v>
      </c>
      <c r="H100222">
        <v>1</v>
      </c>
      <c r="I100222">
        <v>1</v>
      </c>
      <c r="J100222">
        <v>0</v>
      </c>
      <c r="K100222">
        <v>0</v>
      </c>
      <c r="L100222">
        <v>0</v>
      </c>
      <c r="M100222">
        <v>1</v>
      </c>
      <c r="N100222" t="s">
        <v>18</v>
      </c>
    </row>
    <row r="100223" spans="1:14" x14ac:dyDescent="0.45">
      <c r="A100223">
        <v>8882879454663</v>
      </c>
      <c r="B100223">
        <v>5630030</v>
      </c>
      <c r="C100223" t="s">
        <v>14</v>
      </c>
      <c r="D100223" t="s">
        <v>94293</v>
      </c>
      <c r="E100223" t="s">
        <v>79363</v>
      </c>
      <c r="F100223">
        <v>35</v>
      </c>
      <c r="G100223" t="s">
        <v>75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 t="s">
        <v>18</v>
      </c>
    </row>
    <row r="100224" spans="1:14" x14ac:dyDescent="0.45">
      <c r="A100224">
        <v>5746573965671</v>
      </c>
      <c r="B100224">
        <v>5619855</v>
      </c>
      <c r="C100224" t="s">
        <v>14</v>
      </c>
      <c r="D100224" t="s">
        <v>94294</v>
      </c>
      <c r="E100224" t="s">
        <v>79320</v>
      </c>
      <c r="F100224">
        <v>63</v>
      </c>
      <c r="G100224" t="s">
        <v>53</v>
      </c>
      <c r="H100224">
        <v>0</v>
      </c>
      <c r="I100224">
        <v>1</v>
      </c>
      <c r="J100224">
        <v>1</v>
      </c>
      <c r="K100224">
        <v>0</v>
      </c>
      <c r="L100224">
        <v>0</v>
      </c>
      <c r="M100224">
        <v>1</v>
      </c>
      <c r="N100224" t="s">
        <v>30</v>
      </c>
    </row>
    <row r="100225" spans="1:14" x14ac:dyDescent="0.45">
      <c r="A100225">
        <v>155421345539966</v>
      </c>
      <c r="B100225">
        <v>5756653</v>
      </c>
      <c r="C100225" t="s">
        <v>14</v>
      </c>
      <c r="D100225" t="s">
        <v>94295</v>
      </c>
      <c r="E100225" t="s">
        <v>79320</v>
      </c>
      <c r="F100225">
        <v>15</v>
      </c>
      <c r="G100225" t="s">
        <v>53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 t="s">
        <v>18</v>
      </c>
    </row>
    <row r="100226" spans="1:14" x14ac:dyDescent="0.45">
      <c r="A100226">
        <v>1978789973367</v>
      </c>
      <c r="B100226">
        <v>5619925</v>
      </c>
      <c r="C100226" t="s">
        <v>14</v>
      </c>
      <c r="D100226" t="s">
        <v>94296</v>
      </c>
      <c r="E100226" t="s">
        <v>79363</v>
      </c>
      <c r="F100226">
        <v>51</v>
      </c>
      <c r="G100226" t="s">
        <v>53</v>
      </c>
      <c r="H100226">
        <v>0</v>
      </c>
      <c r="I100226">
        <v>1</v>
      </c>
      <c r="J100226">
        <v>0</v>
      </c>
      <c r="K100226">
        <v>0</v>
      </c>
      <c r="L100226">
        <v>0</v>
      </c>
      <c r="M100226">
        <v>1</v>
      </c>
      <c r="N100226" t="s">
        <v>18</v>
      </c>
    </row>
    <row r="100227" spans="1:14" x14ac:dyDescent="0.45">
      <c r="A100227">
        <v>2732761611488</v>
      </c>
      <c r="B100227">
        <v>5756099</v>
      </c>
      <c r="C100227" t="s">
        <v>19</v>
      </c>
      <c r="D100227" t="s">
        <v>94297</v>
      </c>
      <c r="E100227" t="s">
        <v>79320</v>
      </c>
      <c r="F100227">
        <v>48</v>
      </c>
      <c r="G100227" t="s">
        <v>53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 t="s">
        <v>18</v>
      </c>
    </row>
    <row r="100228" spans="1:14" x14ac:dyDescent="0.45">
      <c r="A100228">
        <v>2226588949378</v>
      </c>
      <c r="B100228">
        <v>5786747</v>
      </c>
      <c r="C100228" t="s">
        <v>14</v>
      </c>
      <c r="D100228" t="s">
        <v>94298</v>
      </c>
      <c r="E100228" t="s">
        <v>79363</v>
      </c>
      <c r="F100228">
        <v>21</v>
      </c>
      <c r="G100228" t="s">
        <v>99</v>
      </c>
      <c r="H100228">
        <v>1</v>
      </c>
      <c r="I100228">
        <v>0</v>
      </c>
      <c r="J100228">
        <v>0</v>
      </c>
      <c r="K100228">
        <v>0</v>
      </c>
      <c r="L100228">
        <v>0</v>
      </c>
      <c r="M100228">
        <v>0</v>
      </c>
      <c r="N100228" t="s">
        <v>18</v>
      </c>
    </row>
    <row r="100229" spans="1:14" x14ac:dyDescent="0.45">
      <c r="A100229">
        <v>2487946342356</v>
      </c>
      <c r="B100229">
        <v>5782550</v>
      </c>
      <c r="C100229" t="s">
        <v>14</v>
      </c>
      <c r="D100229" t="s">
        <v>94299</v>
      </c>
      <c r="E100229" t="s">
        <v>79306</v>
      </c>
      <c r="F100229">
        <v>0</v>
      </c>
      <c r="G100229" t="s">
        <v>53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 t="s">
        <v>30</v>
      </c>
    </row>
    <row r="100230" spans="1:14" x14ac:dyDescent="0.45">
      <c r="A100230">
        <v>231838599578544</v>
      </c>
      <c r="B100230">
        <v>5782542</v>
      </c>
      <c r="C100230" t="s">
        <v>14</v>
      </c>
      <c r="D100230" t="s">
        <v>94300</v>
      </c>
      <c r="E100230" t="s">
        <v>79306</v>
      </c>
      <c r="F100230">
        <v>5</v>
      </c>
      <c r="G100230" t="s">
        <v>53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 t="s">
        <v>30</v>
      </c>
    </row>
    <row r="100231" spans="1:14" x14ac:dyDescent="0.45">
      <c r="A100231">
        <v>585342444135661</v>
      </c>
      <c r="B100231">
        <v>5619086</v>
      </c>
      <c r="C100231" t="s">
        <v>14</v>
      </c>
      <c r="D100231" t="s">
        <v>27969</v>
      </c>
      <c r="E100231" t="s">
        <v>79306</v>
      </c>
      <c r="F100231">
        <v>35</v>
      </c>
      <c r="G100231" t="s">
        <v>53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1</v>
      </c>
      <c r="N100231" t="s">
        <v>18</v>
      </c>
    </row>
    <row r="100232" spans="1:14" x14ac:dyDescent="0.45">
      <c r="A100232">
        <v>86826728276723</v>
      </c>
      <c r="B100232">
        <v>5782116</v>
      </c>
      <c r="C100232" t="s">
        <v>14</v>
      </c>
      <c r="D100232" t="s">
        <v>94301</v>
      </c>
      <c r="E100232" t="s">
        <v>79306</v>
      </c>
      <c r="F100232">
        <v>26</v>
      </c>
      <c r="G100232" t="s">
        <v>367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 t="s">
        <v>18</v>
      </c>
    </row>
    <row r="100233" spans="1:14" x14ac:dyDescent="0.45">
      <c r="A100233">
        <v>665798889925247</v>
      </c>
      <c r="B100233">
        <v>5781071</v>
      </c>
      <c r="C100233" t="s">
        <v>19</v>
      </c>
      <c r="D100233" t="s">
        <v>94302</v>
      </c>
      <c r="E100233" t="s">
        <v>79306</v>
      </c>
      <c r="F100233">
        <v>16</v>
      </c>
      <c r="G100233" t="s">
        <v>17</v>
      </c>
      <c r="H100233">
        <v>0</v>
      </c>
      <c r="I100233">
        <v>0</v>
      </c>
      <c r="J100233">
        <v>0</v>
      </c>
      <c r="K100233">
        <v>0</v>
      </c>
      <c r="L100233">
        <v>0</v>
      </c>
      <c r="M100233">
        <v>0</v>
      </c>
      <c r="N100233" t="s">
        <v>18</v>
      </c>
    </row>
    <row r="100234" spans="1:14" x14ac:dyDescent="0.45">
      <c r="A100234">
        <v>717787814944</v>
      </c>
      <c r="B100234">
        <v>5619111</v>
      </c>
      <c r="C100234" t="s">
        <v>14</v>
      </c>
      <c r="D100234" t="s">
        <v>94303</v>
      </c>
      <c r="E100234" t="s">
        <v>79306</v>
      </c>
      <c r="F100234">
        <v>34</v>
      </c>
      <c r="G100234" t="s">
        <v>53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1</v>
      </c>
      <c r="N100234" t="s">
        <v>18</v>
      </c>
    </row>
    <row r="100235" spans="1:14" x14ac:dyDescent="0.45">
      <c r="A100235">
        <v>7955262724144</v>
      </c>
      <c r="B100235">
        <v>5618614</v>
      </c>
      <c r="C100235" t="s">
        <v>14</v>
      </c>
      <c r="D100235" t="s">
        <v>94304</v>
      </c>
      <c r="E100235" t="s">
        <v>79306</v>
      </c>
      <c r="F100235">
        <v>29</v>
      </c>
      <c r="G100235" t="s">
        <v>53</v>
      </c>
      <c r="H100235">
        <v>1</v>
      </c>
      <c r="I100235">
        <v>0</v>
      </c>
      <c r="J100235">
        <v>0</v>
      </c>
      <c r="K100235">
        <v>0</v>
      </c>
      <c r="L100235">
        <v>0</v>
      </c>
      <c r="M100235">
        <v>1</v>
      </c>
      <c r="N100235" t="s">
        <v>18</v>
      </c>
    </row>
    <row r="100236" spans="1:14" x14ac:dyDescent="0.45">
      <c r="A100236">
        <v>748553377965</v>
      </c>
      <c r="B100236">
        <v>5618609</v>
      </c>
      <c r="C100236" t="s">
        <v>14</v>
      </c>
      <c r="D100236" t="s">
        <v>94305</v>
      </c>
      <c r="E100236" t="s">
        <v>79306</v>
      </c>
      <c r="F100236">
        <v>31</v>
      </c>
      <c r="G100236" t="s">
        <v>53</v>
      </c>
      <c r="H100236">
        <v>0</v>
      </c>
      <c r="I100236">
        <v>0</v>
      </c>
      <c r="J100236">
        <v>0</v>
      </c>
      <c r="K100236">
        <v>0</v>
      </c>
      <c r="L100236">
        <v>0</v>
      </c>
      <c r="M100236">
        <v>1</v>
      </c>
      <c r="N100236" t="s">
        <v>18</v>
      </c>
    </row>
    <row r="100237" spans="1:14" x14ac:dyDescent="0.45">
      <c r="A100237">
        <v>62225918584627</v>
      </c>
      <c r="B100237">
        <v>5615469</v>
      </c>
      <c r="C100237" t="s">
        <v>14</v>
      </c>
      <c r="D100237" t="s">
        <v>94306</v>
      </c>
      <c r="E100237" t="s">
        <v>79306</v>
      </c>
      <c r="F100237">
        <v>36</v>
      </c>
      <c r="G100237" t="s">
        <v>53</v>
      </c>
      <c r="H100237">
        <v>0</v>
      </c>
      <c r="I100237">
        <v>1</v>
      </c>
      <c r="J100237">
        <v>0</v>
      </c>
      <c r="K100237">
        <v>0</v>
      </c>
      <c r="L100237">
        <v>0</v>
      </c>
      <c r="M100237">
        <v>1</v>
      </c>
      <c r="N100237" t="s">
        <v>18</v>
      </c>
    </row>
    <row r="100238" spans="1:14" x14ac:dyDescent="0.45">
      <c r="A100238">
        <v>177229717547883</v>
      </c>
      <c r="B100238">
        <v>5781804</v>
      </c>
      <c r="C100238" t="s">
        <v>14</v>
      </c>
      <c r="D100238" t="s">
        <v>94307</v>
      </c>
      <c r="E100238" t="s">
        <v>79306</v>
      </c>
      <c r="F100238">
        <v>44</v>
      </c>
      <c r="G100238" t="s">
        <v>53</v>
      </c>
      <c r="H100238">
        <v>1</v>
      </c>
      <c r="I100238">
        <v>0</v>
      </c>
      <c r="J100238">
        <v>0</v>
      </c>
      <c r="K100238">
        <v>0</v>
      </c>
      <c r="L100238">
        <v>0</v>
      </c>
      <c r="M100238">
        <v>0</v>
      </c>
      <c r="N100238" t="s">
        <v>18</v>
      </c>
    </row>
    <row r="100239" spans="1:14" x14ac:dyDescent="0.45">
      <c r="A100239">
        <v>7955277744682</v>
      </c>
      <c r="B100239">
        <v>5615120</v>
      </c>
      <c r="C100239" t="s">
        <v>14</v>
      </c>
      <c r="D100239" t="s">
        <v>94308</v>
      </c>
      <c r="E100239" t="s">
        <v>79306</v>
      </c>
      <c r="F100239">
        <v>65</v>
      </c>
      <c r="G100239" t="s">
        <v>53</v>
      </c>
      <c r="H100239">
        <v>0</v>
      </c>
      <c r="I100239">
        <v>1</v>
      </c>
      <c r="J100239">
        <v>0</v>
      </c>
      <c r="K100239">
        <v>0</v>
      </c>
      <c r="L100239">
        <v>0</v>
      </c>
      <c r="M100239">
        <v>1</v>
      </c>
      <c r="N100239" t="s">
        <v>30</v>
      </c>
    </row>
    <row r="100240" spans="1:14" x14ac:dyDescent="0.45">
      <c r="A100240">
        <v>61786245332349</v>
      </c>
      <c r="B100240">
        <v>5613277</v>
      </c>
      <c r="C100240" t="s">
        <v>19</v>
      </c>
      <c r="D100240" t="s">
        <v>94309</v>
      </c>
      <c r="E100240" t="s">
        <v>79306</v>
      </c>
      <c r="F100240">
        <v>12</v>
      </c>
      <c r="G100240" t="s">
        <v>53</v>
      </c>
      <c r="H100240">
        <v>1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 t="s">
        <v>30</v>
      </c>
    </row>
    <row r="100241" spans="1:14" x14ac:dyDescent="0.45">
      <c r="A100241">
        <v>25539235162</v>
      </c>
      <c r="B100241">
        <v>5613272</v>
      </c>
      <c r="C100241" t="s">
        <v>19</v>
      </c>
      <c r="D100241" t="s">
        <v>14595</v>
      </c>
      <c r="E100241" t="s">
        <v>79306</v>
      </c>
      <c r="F100241">
        <v>16</v>
      </c>
      <c r="G100241" t="s">
        <v>53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 t="s">
        <v>30</v>
      </c>
    </row>
    <row r="100242" spans="1:14" x14ac:dyDescent="0.45">
      <c r="A100242">
        <v>49512948965375</v>
      </c>
      <c r="B100242">
        <v>5777341</v>
      </c>
      <c r="C100242" t="s">
        <v>19</v>
      </c>
      <c r="D100242" t="s">
        <v>85549</v>
      </c>
      <c r="E100242" t="s">
        <v>79295</v>
      </c>
      <c r="F100242">
        <v>7</v>
      </c>
      <c r="G100242" t="s">
        <v>53</v>
      </c>
      <c r="H100242">
        <v>0</v>
      </c>
      <c r="I100242">
        <v>0</v>
      </c>
      <c r="J100242">
        <v>0</v>
      </c>
      <c r="K100242">
        <v>0</v>
      </c>
      <c r="L100242">
        <v>0</v>
      </c>
      <c r="M100242">
        <v>0</v>
      </c>
      <c r="N100242" t="s">
        <v>18</v>
      </c>
    </row>
    <row r="100243" spans="1:14" x14ac:dyDescent="0.45">
      <c r="A100243">
        <v>92892769746</v>
      </c>
      <c r="B100243">
        <v>5776182</v>
      </c>
      <c r="C100243" t="s">
        <v>19</v>
      </c>
      <c r="D100243" t="s">
        <v>94310</v>
      </c>
      <c r="E100243" t="s">
        <v>79295</v>
      </c>
      <c r="F100243">
        <v>0</v>
      </c>
      <c r="G100243" t="s">
        <v>53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 t="s">
        <v>18</v>
      </c>
    </row>
    <row r="100244" spans="1:14" x14ac:dyDescent="0.45">
      <c r="A100244">
        <v>145483139676751</v>
      </c>
      <c r="B100244">
        <v>5772271</v>
      </c>
      <c r="C100244" t="s">
        <v>14</v>
      </c>
      <c r="D100244" t="s">
        <v>94311</v>
      </c>
      <c r="E100244" t="s">
        <v>79295</v>
      </c>
      <c r="F100244">
        <v>32</v>
      </c>
      <c r="G100244" t="s">
        <v>53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 t="s">
        <v>18</v>
      </c>
    </row>
    <row r="100245" spans="1:14" x14ac:dyDescent="0.45">
      <c r="A100245">
        <v>74518416833111</v>
      </c>
      <c r="B100245">
        <v>5733887</v>
      </c>
      <c r="C100245" t="s">
        <v>14</v>
      </c>
      <c r="D100245" t="s">
        <v>94312</v>
      </c>
      <c r="E100245" t="s">
        <v>79295</v>
      </c>
      <c r="F100245">
        <v>28</v>
      </c>
      <c r="G100245" t="s">
        <v>53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1</v>
      </c>
      <c r="N100245" t="s">
        <v>18</v>
      </c>
    </row>
    <row r="100246" spans="1:14" x14ac:dyDescent="0.45">
      <c r="A100246">
        <v>13931674772596</v>
      </c>
      <c r="B100246">
        <v>5730117</v>
      </c>
      <c r="C100246" t="s">
        <v>14</v>
      </c>
      <c r="D100246" t="s">
        <v>94313</v>
      </c>
      <c r="E100246" t="s">
        <v>79295</v>
      </c>
      <c r="F100246">
        <v>30</v>
      </c>
      <c r="G100246" t="s">
        <v>53</v>
      </c>
      <c r="H100246">
        <v>1</v>
      </c>
      <c r="I100246">
        <v>0</v>
      </c>
      <c r="J100246">
        <v>0</v>
      </c>
      <c r="K100246">
        <v>0</v>
      </c>
      <c r="L100246">
        <v>0</v>
      </c>
      <c r="M100246">
        <v>1</v>
      </c>
      <c r="N100246" t="s">
        <v>18</v>
      </c>
    </row>
    <row r="100247" spans="1:14" x14ac:dyDescent="0.45">
      <c r="A100247">
        <v>9322222431961</v>
      </c>
      <c r="B100247">
        <v>5676569</v>
      </c>
      <c r="C100247" t="s">
        <v>14</v>
      </c>
      <c r="D100247" t="s">
        <v>94314</v>
      </c>
      <c r="E100247" t="s">
        <v>79295</v>
      </c>
      <c r="F100247">
        <v>21</v>
      </c>
      <c r="G100247" t="s">
        <v>53</v>
      </c>
      <c r="H100247">
        <v>0</v>
      </c>
      <c r="I100247">
        <v>0</v>
      </c>
      <c r="J100247">
        <v>0</v>
      </c>
      <c r="K100247">
        <v>0</v>
      </c>
      <c r="L100247">
        <v>0</v>
      </c>
      <c r="M100247">
        <v>0</v>
      </c>
      <c r="N100247" t="s">
        <v>18</v>
      </c>
    </row>
    <row r="100248" spans="1:14" x14ac:dyDescent="0.45">
      <c r="A100248">
        <v>648953726973863</v>
      </c>
      <c r="B100248">
        <v>5648852</v>
      </c>
      <c r="C100248" t="s">
        <v>14</v>
      </c>
      <c r="D100248" t="s">
        <v>94315</v>
      </c>
      <c r="E100248" t="s">
        <v>79295</v>
      </c>
      <c r="F100248">
        <v>18</v>
      </c>
      <c r="G100248" t="s">
        <v>53</v>
      </c>
      <c r="H100248">
        <v>0</v>
      </c>
      <c r="I100248">
        <v>0</v>
      </c>
      <c r="J100248">
        <v>0</v>
      </c>
      <c r="K100248">
        <v>0</v>
      </c>
      <c r="L100248">
        <v>0</v>
      </c>
      <c r="M100248">
        <v>1</v>
      </c>
      <c r="N100248" t="s">
        <v>18</v>
      </c>
    </row>
    <row r="100249" spans="1:14" x14ac:dyDescent="0.45">
      <c r="A100249">
        <v>79339337434396</v>
      </c>
      <c r="B100249">
        <v>5614480</v>
      </c>
      <c r="C100249" t="s">
        <v>19</v>
      </c>
      <c r="D100249" t="s">
        <v>94316</v>
      </c>
      <c r="E100249" t="s">
        <v>79295</v>
      </c>
      <c r="F100249">
        <v>11</v>
      </c>
      <c r="G100249" t="s">
        <v>53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1</v>
      </c>
      <c r="N100249" t="s">
        <v>18</v>
      </c>
    </row>
    <row r="100250" spans="1:14" x14ac:dyDescent="0.45">
      <c r="A100250">
        <v>16445769958681</v>
      </c>
      <c r="B100250">
        <v>5614477</v>
      </c>
      <c r="C100250" t="s">
        <v>14</v>
      </c>
      <c r="D100250" t="s">
        <v>94317</v>
      </c>
      <c r="E100250" t="s">
        <v>79295</v>
      </c>
      <c r="F100250">
        <v>7</v>
      </c>
      <c r="G100250" t="s">
        <v>53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1</v>
      </c>
      <c r="N100250" t="s">
        <v>18</v>
      </c>
    </row>
    <row r="100251" spans="1:14" x14ac:dyDescent="0.45">
      <c r="A100251">
        <v>666759583293</v>
      </c>
      <c r="B100251">
        <v>5612532</v>
      </c>
      <c r="C100251" t="s">
        <v>14</v>
      </c>
      <c r="D100251" t="s">
        <v>94318</v>
      </c>
      <c r="E100251" t="s">
        <v>79295</v>
      </c>
      <c r="F100251">
        <v>55</v>
      </c>
      <c r="G100251" t="s">
        <v>53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1</v>
      </c>
      <c r="N100251" t="s">
        <v>18</v>
      </c>
    </row>
    <row r="100252" spans="1:14" x14ac:dyDescent="0.45">
      <c r="A100252">
        <v>21772125817818</v>
      </c>
      <c r="B100252">
        <v>5612275</v>
      </c>
      <c r="C100252" t="s">
        <v>19</v>
      </c>
      <c r="D100252" t="s">
        <v>94319</v>
      </c>
      <c r="E100252" t="s">
        <v>79295</v>
      </c>
      <c r="F100252">
        <v>5</v>
      </c>
      <c r="G100252" t="s">
        <v>53</v>
      </c>
      <c r="H100252">
        <v>1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 t="s">
        <v>30</v>
      </c>
    </row>
    <row r="100253" spans="1:14" x14ac:dyDescent="0.45">
      <c r="A100253">
        <v>651615627641247</v>
      </c>
      <c r="B100253">
        <v>5612268</v>
      </c>
      <c r="C100253" t="s">
        <v>19</v>
      </c>
      <c r="D100253" t="s">
        <v>94320</v>
      </c>
      <c r="E100253" t="s">
        <v>79295</v>
      </c>
      <c r="F100253">
        <v>12</v>
      </c>
      <c r="G100253" t="s">
        <v>53</v>
      </c>
      <c r="H100253">
        <v>0</v>
      </c>
      <c r="I100253">
        <v>0</v>
      </c>
      <c r="J100253">
        <v>0</v>
      </c>
      <c r="K100253">
        <v>0</v>
      </c>
      <c r="L100253">
        <v>0</v>
      </c>
      <c r="M100253">
        <v>1</v>
      </c>
      <c r="N100253" t="s">
        <v>30</v>
      </c>
    </row>
    <row r="100254" spans="1:14" x14ac:dyDescent="0.45">
      <c r="A100254">
        <v>79653129212455</v>
      </c>
      <c r="B100254">
        <v>5653182</v>
      </c>
      <c r="C100254" t="s">
        <v>19</v>
      </c>
      <c r="D100254" t="s">
        <v>17885</v>
      </c>
      <c r="E100254" t="s">
        <v>79295</v>
      </c>
      <c r="F100254">
        <v>0</v>
      </c>
      <c r="G100254" t="s">
        <v>53</v>
      </c>
      <c r="H100254">
        <v>1</v>
      </c>
      <c r="I100254">
        <v>0</v>
      </c>
      <c r="J100254">
        <v>0</v>
      </c>
      <c r="K100254">
        <v>0</v>
      </c>
      <c r="L100254">
        <v>0</v>
      </c>
      <c r="M100254">
        <v>1</v>
      </c>
      <c r="N100254" t="s">
        <v>30</v>
      </c>
    </row>
    <row r="100255" spans="1:14" x14ac:dyDescent="0.45">
      <c r="A100255">
        <v>231838599578544</v>
      </c>
      <c r="B100255">
        <v>5775831</v>
      </c>
      <c r="C100255" t="s">
        <v>14</v>
      </c>
      <c r="D100255" t="s">
        <v>94321</v>
      </c>
      <c r="E100255" t="s">
        <v>79295</v>
      </c>
      <c r="F100255">
        <v>5</v>
      </c>
      <c r="G100255" t="s">
        <v>53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 t="s">
        <v>18</v>
      </c>
    </row>
    <row r="100256" spans="1:14" x14ac:dyDescent="0.45">
      <c r="A100256">
        <v>95833344112</v>
      </c>
      <c r="B100256">
        <v>5775624</v>
      </c>
      <c r="C100256" t="s">
        <v>19</v>
      </c>
      <c r="D100256" t="s">
        <v>94322</v>
      </c>
      <c r="E100256" t="s">
        <v>79295</v>
      </c>
      <c r="F100256">
        <v>69</v>
      </c>
      <c r="G100256" t="s">
        <v>53</v>
      </c>
      <c r="H100256">
        <v>0</v>
      </c>
      <c r="I100256">
        <v>1</v>
      </c>
      <c r="J100256">
        <v>0</v>
      </c>
      <c r="K100256">
        <v>0</v>
      </c>
      <c r="L100256">
        <v>0</v>
      </c>
      <c r="M100256">
        <v>0</v>
      </c>
      <c r="N100256" t="s">
        <v>18</v>
      </c>
    </row>
    <row r="100257" spans="1:14" x14ac:dyDescent="0.45">
      <c r="A100257">
        <v>546113696398921</v>
      </c>
      <c r="B100257">
        <v>5774345</v>
      </c>
      <c r="C100257" t="s">
        <v>19</v>
      </c>
      <c r="D100257" t="s">
        <v>94323</v>
      </c>
      <c r="E100257" t="s">
        <v>79295</v>
      </c>
      <c r="F100257">
        <v>48</v>
      </c>
      <c r="G100257" t="s">
        <v>53</v>
      </c>
      <c r="H100257">
        <v>0</v>
      </c>
      <c r="I100257">
        <v>1</v>
      </c>
      <c r="J100257">
        <v>0</v>
      </c>
      <c r="K100257">
        <v>0</v>
      </c>
      <c r="L100257">
        <v>0</v>
      </c>
      <c r="M100257">
        <v>0</v>
      </c>
      <c r="N100257" t="s">
        <v>18</v>
      </c>
    </row>
    <row r="100258" spans="1:14" x14ac:dyDescent="0.45">
      <c r="A100258">
        <v>22911864237248</v>
      </c>
      <c r="B100258">
        <v>5757508</v>
      </c>
      <c r="C100258" t="s">
        <v>14</v>
      </c>
      <c r="D100258" t="s">
        <v>94324</v>
      </c>
      <c r="E100258" t="s">
        <v>79320</v>
      </c>
      <c r="F100258">
        <v>47</v>
      </c>
      <c r="G100258" t="s">
        <v>47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 t="s">
        <v>30</v>
      </c>
    </row>
    <row r="100259" spans="1:14" x14ac:dyDescent="0.45">
      <c r="A100259">
        <v>512854377747868</v>
      </c>
      <c r="B100259">
        <v>5759443</v>
      </c>
      <c r="C100259" t="s">
        <v>14</v>
      </c>
      <c r="D100259" t="s">
        <v>94325</v>
      </c>
      <c r="E100259" t="s">
        <v>79320</v>
      </c>
      <c r="F100259">
        <v>44</v>
      </c>
      <c r="G100259" t="s">
        <v>47</v>
      </c>
      <c r="H100259">
        <v>0</v>
      </c>
      <c r="I100259">
        <v>0</v>
      </c>
      <c r="J100259">
        <v>0</v>
      </c>
      <c r="K100259">
        <v>0</v>
      </c>
      <c r="L100259">
        <v>1</v>
      </c>
      <c r="M100259">
        <v>0</v>
      </c>
      <c r="N100259" t="s">
        <v>18</v>
      </c>
    </row>
    <row r="100260" spans="1:14" x14ac:dyDescent="0.45">
      <c r="A100260">
        <v>3687555886958</v>
      </c>
      <c r="B100260">
        <v>5745624</v>
      </c>
      <c r="C100260" t="s">
        <v>14</v>
      </c>
      <c r="D100260" t="s">
        <v>94326</v>
      </c>
      <c r="E100260" t="s">
        <v>79320</v>
      </c>
      <c r="F100260">
        <v>73</v>
      </c>
      <c r="G100260" t="s">
        <v>47</v>
      </c>
      <c r="H100260">
        <v>0</v>
      </c>
      <c r="I100260">
        <v>1</v>
      </c>
      <c r="J100260">
        <v>0</v>
      </c>
      <c r="K100260">
        <v>0</v>
      </c>
      <c r="L100260">
        <v>0</v>
      </c>
      <c r="M100260">
        <v>0</v>
      </c>
      <c r="N100260" t="s">
        <v>18</v>
      </c>
    </row>
    <row r="100261" spans="1:14" x14ac:dyDescent="0.45">
      <c r="A100261">
        <v>131267145594313</v>
      </c>
      <c r="B100261">
        <v>5746192</v>
      </c>
      <c r="C100261" t="s">
        <v>14</v>
      </c>
      <c r="D100261" t="s">
        <v>94327</v>
      </c>
      <c r="E100261" t="s">
        <v>79320</v>
      </c>
      <c r="F100261">
        <v>27</v>
      </c>
      <c r="G100261" t="s">
        <v>47</v>
      </c>
      <c r="H100261">
        <v>1</v>
      </c>
      <c r="I100261">
        <v>0</v>
      </c>
      <c r="J100261">
        <v>0</v>
      </c>
      <c r="K100261">
        <v>0</v>
      </c>
      <c r="L100261">
        <v>0</v>
      </c>
      <c r="M100261">
        <v>0</v>
      </c>
      <c r="N100261" t="s">
        <v>30</v>
      </c>
    </row>
    <row r="100262" spans="1:14" x14ac:dyDescent="0.45">
      <c r="A100262">
        <v>9374583695729</v>
      </c>
      <c r="B100262">
        <v>5758479</v>
      </c>
      <c r="C100262" t="s">
        <v>14</v>
      </c>
      <c r="D100262" t="s">
        <v>94328</v>
      </c>
      <c r="E100262" t="s">
        <v>79320</v>
      </c>
      <c r="F100262">
        <v>15</v>
      </c>
      <c r="G100262" t="s">
        <v>47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 t="s">
        <v>18</v>
      </c>
    </row>
    <row r="100263" spans="1:14" x14ac:dyDescent="0.45">
      <c r="A100263">
        <v>32676461624286</v>
      </c>
      <c r="B100263">
        <v>5757219</v>
      </c>
      <c r="C100263" t="s">
        <v>14</v>
      </c>
      <c r="D100263" t="s">
        <v>94329</v>
      </c>
      <c r="E100263" t="s">
        <v>79320</v>
      </c>
      <c r="F100263">
        <v>57</v>
      </c>
      <c r="G100263" t="s">
        <v>47</v>
      </c>
      <c r="H100263">
        <v>0</v>
      </c>
      <c r="I100263">
        <v>0</v>
      </c>
      <c r="J100263">
        <v>0</v>
      </c>
      <c r="K100263">
        <v>0</v>
      </c>
      <c r="L100263">
        <v>0</v>
      </c>
      <c r="M100263">
        <v>0</v>
      </c>
      <c r="N100263" t="s">
        <v>18</v>
      </c>
    </row>
    <row r="100264" spans="1:14" x14ac:dyDescent="0.45">
      <c r="A100264">
        <v>7549698413368</v>
      </c>
      <c r="B100264">
        <v>5757077</v>
      </c>
      <c r="C100264" t="s">
        <v>19</v>
      </c>
      <c r="D100264" t="s">
        <v>94330</v>
      </c>
      <c r="E100264" t="s">
        <v>79320</v>
      </c>
      <c r="F100264">
        <v>39</v>
      </c>
      <c r="G100264" t="s">
        <v>111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 t="s">
        <v>18</v>
      </c>
    </row>
    <row r="100265" spans="1:14" x14ac:dyDescent="0.45">
      <c r="A100265">
        <v>224671433284241</v>
      </c>
      <c r="B100265">
        <v>5762363</v>
      </c>
      <c r="C100265" t="s">
        <v>14</v>
      </c>
      <c r="D100265" t="s">
        <v>94331</v>
      </c>
      <c r="E100265" t="s">
        <v>79306</v>
      </c>
      <c r="F100265">
        <v>59</v>
      </c>
      <c r="G100265" t="s">
        <v>47</v>
      </c>
      <c r="H100265">
        <v>0</v>
      </c>
      <c r="I100265">
        <v>1</v>
      </c>
      <c r="J100265">
        <v>0</v>
      </c>
      <c r="K100265">
        <v>0</v>
      </c>
      <c r="L100265">
        <v>0</v>
      </c>
      <c r="M100265">
        <v>0</v>
      </c>
      <c r="N100265" t="s">
        <v>18</v>
      </c>
    </row>
    <row r="100266" spans="1:14" x14ac:dyDescent="0.45">
      <c r="A100266">
        <v>779178455278</v>
      </c>
      <c r="B100266">
        <v>5738162</v>
      </c>
      <c r="C100266" t="s">
        <v>14</v>
      </c>
      <c r="D100266" t="s">
        <v>94332</v>
      </c>
      <c r="E100266" t="s">
        <v>79320</v>
      </c>
      <c r="F100266">
        <v>45</v>
      </c>
      <c r="G100266" t="s">
        <v>47</v>
      </c>
      <c r="H100266">
        <v>0</v>
      </c>
      <c r="I100266">
        <v>1</v>
      </c>
      <c r="J100266">
        <v>0</v>
      </c>
      <c r="K100266">
        <v>0</v>
      </c>
      <c r="L100266">
        <v>0</v>
      </c>
      <c r="M100266">
        <v>1</v>
      </c>
      <c r="N100266" t="s">
        <v>18</v>
      </c>
    </row>
    <row r="100267" spans="1:14" x14ac:dyDescent="0.45">
      <c r="A100267">
        <v>58948199553431</v>
      </c>
      <c r="B100267">
        <v>5738413</v>
      </c>
      <c r="C100267" t="s">
        <v>14</v>
      </c>
      <c r="D100267" t="s">
        <v>94333</v>
      </c>
      <c r="E100267" t="s">
        <v>79320</v>
      </c>
      <c r="F100267">
        <v>82</v>
      </c>
      <c r="G100267" t="s">
        <v>47</v>
      </c>
      <c r="H100267">
        <v>0</v>
      </c>
      <c r="I100267">
        <v>1</v>
      </c>
      <c r="J100267">
        <v>0</v>
      </c>
      <c r="K100267">
        <v>0</v>
      </c>
      <c r="L100267">
        <v>0</v>
      </c>
      <c r="M100267">
        <v>0</v>
      </c>
      <c r="N100267" t="s">
        <v>30</v>
      </c>
    </row>
    <row r="100268" spans="1:14" x14ac:dyDescent="0.45">
      <c r="A100268">
        <v>792139565742613</v>
      </c>
      <c r="B100268">
        <v>5757458</v>
      </c>
      <c r="C100268" t="s">
        <v>14</v>
      </c>
      <c r="D100268" t="s">
        <v>94334</v>
      </c>
      <c r="E100268" t="s">
        <v>79320</v>
      </c>
      <c r="F100268">
        <v>59</v>
      </c>
      <c r="G100268" t="s">
        <v>75</v>
      </c>
      <c r="H100268">
        <v>0</v>
      </c>
      <c r="I100268">
        <v>0</v>
      </c>
      <c r="J100268">
        <v>0</v>
      </c>
      <c r="K100268">
        <v>0</v>
      </c>
      <c r="L100268">
        <v>0</v>
      </c>
      <c r="M100268">
        <v>0</v>
      </c>
      <c r="N100268" t="s">
        <v>18</v>
      </c>
    </row>
    <row r="100269" spans="1:14" x14ac:dyDescent="0.45">
      <c r="A100269">
        <v>548675679647</v>
      </c>
      <c r="B100269">
        <v>5739384</v>
      </c>
      <c r="C100269" t="s">
        <v>14</v>
      </c>
      <c r="D100269" t="s">
        <v>94335</v>
      </c>
      <c r="E100269" t="s">
        <v>79320</v>
      </c>
      <c r="F100269">
        <v>71</v>
      </c>
      <c r="G100269" t="s">
        <v>111</v>
      </c>
      <c r="H100269">
        <v>0</v>
      </c>
      <c r="I100269">
        <v>1</v>
      </c>
      <c r="J100269">
        <v>1</v>
      </c>
      <c r="K100269">
        <v>0</v>
      </c>
      <c r="L100269">
        <v>0</v>
      </c>
      <c r="M100269">
        <v>1</v>
      </c>
      <c r="N100269" t="s">
        <v>18</v>
      </c>
    </row>
    <row r="100270" spans="1:14" x14ac:dyDescent="0.45">
      <c r="A100270">
        <v>15466893466839</v>
      </c>
      <c r="B100270">
        <v>5739621</v>
      </c>
      <c r="C100270" t="s">
        <v>19</v>
      </c>
      <c r="D100270" t="s">
        <v>36980</v>
      </c>
      <c r="E100270" t="s">
        <v>79320</v>
      </c>
      <c r="F100270">
        <v>61</v>
      </c>
      <c r="G100270" t="s">
        <v>111</v>
      </c>
      <c r="H100270">
        <v>0</v>
      </c>
      <c r="I100270">
        <v>1</v>
      </c>
      <c r="J100270">
        <v>1</v>
      </c>
      <c r="K100270">
        <v>0</v>
      </c>
      <c r="L100270">
        <v>0</v>
      </c>
      <c r="M100270">
        <v>1</v>
      </c>
      <c r="N100270" t="s">
        <v>18</v>
      </c>
    </row>
    <row r="100271" spans="1:14" x14ac:dyDescent="0.45">
      <c r="A100271">
        <v>653746616218969</v>
      </c>
      <c r="B100271">
        <v>5762376</v>
      </c>
      <c r="C100271" t="s">
        <v>19</v>
      </c>
      <c r="D100271" t="s">
        <v>94336</v>
      </c>
      <c r="E100271" t="s">
        <v>79306</v>
      </c>
      <c r="F100271">
        <v>54</v>
      </c>
      <c r="G100271" t="s">
        <v>47</v>
      </c>
      <c r="H100271">
        <v>0</v>
      </c>
      <c r="I100271">
        <v>1</v>
      </c>
      <c r="J100271">
        <v>1</v>
      </c>
      <c r="K100271">
        <v>0</v>
      </c>
      <c r="L100271">
        <v>0</v>
      </c>
      <c r="M100271">
        <v>0</v>
      </c>
      <c r="N100271" t="s">
        <v>18</v>
      </c>
    </row>
    <row r="100272" spans="1:14" x14ac:dyDescent="0.45">
      <c r="A100272">
        <v>32811181479692</v>
      </c>
      <c r="B100272">
        <v>5784214</v>
      </c>
      <c r="C100272" t="s">
        <v>14</v>
      </c>
      <c r="D100272" t="s">
        <v>94337</v>
      </c>
      <c r="E100272" t="s">
        <v>79306</v>
      </c>
      <c r="F100272">
        <v>49</v>
      </c>
      <c r="G100272" t="s">
        <v>47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 t="s">
        <v>18</v>
      </c>
    </row>
    <row r="100273" spans="1:14" x14ac:dyDescent="0.45">
      <c r="A100273">
        <v>485252995558</v>
      </c>
      <c r="B100273">
        <v>5783992</v>
      </c>
      <c r="C100273" t="s">
        <v>14</v>
      </c>
      <c r="D100273" t="s">
        <v>94338</v>
      </c>
      <c r="E100273" t="s">
        <v>79306</v>
      </c>
      <c r="F100273">
        <v>21</v>
      </c>
      <c r="G100273" t="s">
        <v>47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 t="s">
        <v>18</v>
      </c>
    </row>
    <row r="100274" spans="1:14" x14ac:dyDescent="0.45">
      <c r="A100274">
        <v>9338688177493</v>
      </c>
      <c r="B100274">
        <v>5763541</v>
      </c>
      <c r="C100274" t="s">
        <v>14</v>
      </c>
      <c r="D100274" t="s">
        <v>94339</v>
      </c>
      <c r="E100274" t="s">
        <v>79306</v>
      </c>
      <c r="F100274">
        <v>22</v>
      </c>
      <c r="G100274" t="s">
        <v>47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1</v>
      </c>
      <c r="N100274" t="s">
        <v>18</v>
      </c>
    </row>
    <row r="100275" spans="1:14" x14ac:dyDescent="0.45">
      <c r="A100275">
        <v>8157982724834</v>
      </c>
      <c r="B100275">
        <v>5762340</v>
      </c>
      <c r="C100275" t="s">
        <v>14</v>
      </c>
      <c r="D100275" t="s">
        <v>93973</v>
      </c>
      <c r="E100275" t="s">
        <v>79306</v>
      </c>
      <c r="F100275">
        <v>90</v>
      </c>
      <c r="G100275" t="s">
        <v>47</v>
      </c>
      <c r="H100275">
        <v>0</v>
      </c>
      <c r="I100275">
        <v>1</v>
      </c>
      <c r="J100275">
        <v>0</v>
      </c>
      <c r="K100275">
        <v>0</v>
      </c>
      <c r="L100275">
        <v>0</v>
      </c>
      <c r="M100275">
        <v>1</v>
      </c>
      <c r="N100275" t="s">
        <v>18</v>
      </c>
    </row>
    <row r="100276" spans="1:14" x14ac:dyDescent="0.45">
      <c r="A100276">
        <v>26998131619894</v>
      </c>
      <c r="B100276">
        <v>5762002</v>
      </c>
      <c r="C100276" t="s">
        <v>14</v>
      </c>
      <c r="D100276" t="s">
        <v>94340</v>
      </c>
      <c r="E100276" t="s">
        <v>79306</v>
      </c>
      <c r="F100276">
        <v>57</v>
      </c>
      <c r="G100276" t="s">
        <v>47</v>
      </c>
      <c r="H100276">
        <v>0</v>
      </c>
      <c r="I100276">
        <v>1</v>
      </c>
      <c r="J100276">
        <v>1</v>
      </c>
      <c r="K100276">
        <v>0</v>
      </c>
      <c r="L100276">
        <v>0</v>
      </c>
      <c r="M100276">
        <v>1</v>
      </c>
      <c r="N100276" t="s">
        <v>18</v>
      </c>
    </row>
    <row r="100277" spans="1:14" x14ac:dyDescent="0.45">
      <c r="A100277">
        <v>878765945991763</v>
      </c>
      <c r="B100277">
        <v>5761869</v>
      </c>
      <c r="C100277" t="s">
        <v>19</v>
      </c>
      <c r="D100277" t="s">
        <v>94341</v>
      </c>
      <c r="E100277" t="s">
        <v>79306</v>
      </c>
      <c r="F100277">
        <v>75</v>
      </c>
      <c r="G100277" t="s">
        <v>47</v>
      </c>
      <c r="H100277">
        <v>0</v>
      </c>
      <c r="I100277">
        <v>1</v>
      </c>
      <c r="J100277">
        <v>0</v>
      </c>
      <c r="K100277">
        <v>0</v>
      </c>
      <c r="L100277">
        <v>0</v>
      </c>
      <c r="M100277">
        <v>1</v>
      </c>
      <c r="N100277" t="s">
        <v>18</v>
      </c>
    </row>
    <row r="100278" spans="1:14" x14ac:dyDescent="0.45">
      <c r="A100278">
        <v>49959337324456</v>
      </c>
      <c r="B100278">
        <v>5761864</v>
      </c>
      <c r="C100278" t="s">
        <v>14</v>
      </c>
      <c r="D100278" t="s">
        <v>94342</v>
      </c>
      <c r="E100278" t="s">
        <v>79306</v>
      </c>
      <c r="F100278">
        <v>77</v>
      </c>
      <c r="G100278" t="s">
        <v>47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1</v>
      </c>
      <c r="N100278" t="s">
        <v>18</v>
      </c>
    </row>
    <row r="100279" spans="1:14" x14ac:dyDescent="0.45">
      <c r="A100279">
        <v>7932315712841</v>
      </c>
      <c r="B100279">
        <v>5738725</v>
      </c>
      <c r="C100279" t="s">
        <v>14</v>
      </c>
      <c r="D100279" t="s">
        <v>94343</v>
      </c>
      <c r="E100279" t="s">
        <v>79306</v>
      </c>
      <c r="F100279">
        <v>62</v>
      </c>
      <c r="G100279" t="s">
        <v>47</v>
      </c>
      <c r="H100279">
        <v>1</v>
      </c>
      <c r="I100279">
        <v>1</v>
      </c>
      <c r="J100279">
        <v>0</v>
      </c>
      <c r="K100279">
        <v>0</v>
      </c>
      <c r="L100279">
        <v>0</v>
      </c>
      <c r="M100279">
        <v>1</v>
      </c>
      <c r="N100279" t="s">
        <v>18</v>
      </c>
    </row>
    <row r="100280" spans="1:14" x14ac:dyDescent="0.45">
      <c r="A100280">
        <v>76234356482684</v>
      </c>
      <c r="B100280">
        <v>5738723</v>
      </c>
      <c r="C100280" t="s">
        <v>19</v>
      </c>
      <c r="D100280" t="s">
        <v>94344</v>
      </c>
      <c r="E100280" t="s">
        <v>79306</v>
      </c>
      <c r="F100280">
        <v>67</v>
      </c>
      <c r="G100280" t="s">
        <v>47</v>
      </c>
      <c r="H100280">
        <v>0</v>
      </c>
      <c r="I100280">
        <v>1</v>
      </c>
      <c r="J100280">
        <v>1</v>
      </c>
      <c r="K100280">
        <v>0</v>
      </c>
      <c r="L100280">
        <v>0</v>
      </c>
      <c r="M100280">
        <v>1</v>
      </c>
      <c r="N100280" t="s">
        <v>18</v>
      </c>
    </row>
    <row r="100281" spans="1:14" x14ac:dyDescent="0.45">
      <c r="A100281">
        <v>3993738852481</v>
      </c>
      <c r="B100281">
        <v>5781162</v>
      </c>
      <c r="C100281" t="s">
        <v>14</v>
      </c>
      <c r="D100281" t="s">
        <v>94345</v>
      </c>
      <c r="E100281" t="s">
        <v>79306</v>
      </c>
      <c r="F100281">
        <v>20</v>
      </c>
      <c r="G100281" t="s">
        <v>111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 t="s">
        <v>18</v>
      </c>
    </row>
    <row r="100282" spans="1:14" x14ac:dyDescent="0.45">
      <c r="A100282">
        <v>28663218754169</v>
      </c>
      <c r="B100282">
        <v>5780577</v>
      </c>
      <c r="C100282" t="s">
        <v>19</v>
      </c>
      <c r="D100282" t="s">
        <v>94346</v>
      </c>
      <c r="E100282" t="s">
        <v>79306</v>
      </c>
      <c r="F100282">
        <v>1</v>
      </c>
      <c r="G100282" t="s">
        <v>47</v>
      </c>
      <c r="H100282">
        <v>0</v>
      </c>
      <c r="I100282">
        <v>0</v>
      </c>
      <c r="J100282">
        <v>0</v>
      </c>
      <c r="K100282">
        <v>0</v>
      </c>
      <c r="L100282">
        <v>0</v>
      </c>
      <c r="M100282">
        <v>0</v>
      </c>
      <c r="N100282" t="s">
        <v>18</v>
      </c>
    </row>
    <row r="100283" spans="1:14" x14ac:dyDescent="0.45">
      <c r="A100283">
        <v>92419854777652</v>
      </c>
      <c r="B100283">
        <v>5780477</v>
      </c>
      <c r="C100283" t="s">
        <v>19</v>
      </c>
      <c r="D100283" t="s">
        <v>94347</v>
      </c>
      <c r="E100283" t="s">
        <v>79306</v>
      </c>
      <c r="F100283">
        <v>6</v>
      </c>
      <c r="G100283" t="s">
        <v>111</v>
      </c>
      <c r="H100283">
        <v>1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 t="s">
        <v>30</v>
      </c>
    </row>
    <row r="100284" spans="1:14" x14ac:dyDescent="0.45">
      <c r="A100284">
        <v>6487123384491</v>
      </c>
      <c r="B100284">
        <v>5782788</v>
      </c>
      <c r="C100284" t="s">
        <v>19</v>
      </c>
      <c r="D100284" t="s">
        <v>94348</v>
      </c>
      <c r="E100284" t="s">
        <v>79306</v>
      </c>
      <c r="F100284">
        <v>2</v>
      </c>
      <c r="G100284" t="s">
        <v>47</v>
      </c>
      <c r="H100284">
        <v>0</v>
      </c>
      <c r="I100284">
        <v>0</v>
      </c>
      <c r="J100284">
        <v>0</v>
      </c>
      <c r="K100284">
        <v>0</v>
      </c>
      <c r="L100284">
        <v>0</v>
      </c>
      <c r="M100284">
        <v>0</v>
      </c>
      <c r="N100284" t="s">
        <v>18</v>
      </c>
    </row>
    <row r="100285" spans="1:14" x14ac:dyDescent="0.45">
      <c r="A100285">
        <v>56956166728997</v>
      </c>
      <c r="B100285">
        <v>5746937</v>
      </c>
      <c r="C100285" t="s">
        <v>14</v>
      </c>
      <c r="D100285" t="s">
        <v>94349</v>
      </c>
      <c r="E100285" t="s">
        <v>79306</v>
      </c>
      <c r="F100285">
        <v>18</v>
      </c>
      <c r="G100285" t="s">
        <v>47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1</v>
      </c>
      <c r="N100285" t="s">
        <v>18</v>
      </c>
    </row>
    <row r="100286" spans="1:14" x14ac:dyDescent="0.45">
      <c r="A100286">
        <v>9571868484334</v>
      </c>
      <c r="B100286">
        <v>5744894</v>
      </c>
      <c r="C100286" t="s">
        <v>14</v>
      </c>
      <c r="D100286" t="s">
        <v>94350</v>
      </c>
      <c r="E100286" t="s">
        <v>79306</v>
      </c>
      <c r="F100286">
        <v>21</v>
      </c>
      <c r="G100286" t="s">
        <v>47</v>
      </c>
      <c r="H100286">
        <v>1</v>
      </c>
      <c r="I100286">
        <v>0</v>
      </c>
      <c r="J100286">
        <v>0</v>
      </c>
      <c r="K100286">
        <v>0</v>
      </c>
      <c r="L100286">
        <v>0</v>
      </c>
      <c r="M100286">
        <v>1</v>
      </c>
      <c r="N100286" t="s">
        <v>18</v>
      </c>
    </row>
    <row r="100287" spans="1:14" x14ac:dyDescent="0.45">
      <c r="A100287">
        <v>23452545214917</v>
      </c>
      <c r="B100287">
        <v>5715254</v>
      </c>
      <c r="C100287" t="s">
        <v>14</v>
      </c>
      <c r="D100287" t="s">
        <v>94351</v>
      </c>
      <c r="E100287" t="s">
        <v>79306</v>
      </c>
      <c r="F100287">
        <v>26</v>
      </c>
      <c r="G100287" t="s">
        <v>99</v>
      </c>
      <c r="H100287">
        <v>1</v>
      </c>
      <c r="I100287">
        <v>0</v>
      </c>
      <c r="J100287">
        <v>0</v>
      </c>
      <c r="K100287">
        <v>0</v>
      </c>
      <c r="L100287">
        <v>0</v>
      </c>
      <c r="M100287">
        <v>1</v>
      </c>
      <c r="N100287" t="s">
        <v>18</v>
      </c>
    </row>
    <row r="100288" spans="1:14" x14ac:dyDescent="0.45">
      <c r="A100288">
        <v>74134923442881</v>
      </c>
      <c r="B100288">
        <v>5781421</v>
      </c>
      <c r="C100288" t="s">
        <v>14</v>
      </c>
      <c r="D100288" t="s">
        <v>94352</v>
      </c>
      <c r="E100288" t="s">
        <v>79306</v>
      </c>
      <c r="F100288">
        <v>73</v>
      </c>
      <c r="G100288" t="s">
        <v>47</v>
      </c>
      <c r="H100288">
        <v>0</v>
      </c>
      <c r="I100288">
        <v>1</v>
      </c>
      <c r="J100288">
        <v>1</v>
      </c>
      <c r="K100288">
        <v>0</v>
      </c>
      <c r="L100288">
        <v>0</v>
      </c>
      <c r="M100288">
        <v>0</v>
      </c>
      <c r="N100288" t="s">
        <v>18</v>
      </c>
    </row>
    <row r="100289" spans="1:14" x14ac:dyDescent="0.45">
      <c r="A100289">
        <v>387979566915659</v>
      </c>
      <c r="B100289">
        <v>5712734</v>
      </c>
      <c r="C100289" t="s">
        <v>14</v>
      </c>
      <c r="D100289" t="s">
        <v>94353</v>
      </c>
      <c r="E100289" t="s">
        <v>79306</v>
      </c>
      <c r="F100289">
        <v>13</v>
      </c>
      <c r="G100289" t="s">
        <v>111</v>
      </c>
      <c r="H100289">
        <v>0</v>
      </c>
      <c r="I100289">
        <v>0</v>
      </c>
      <c r="J100289">
        <v>0</v>
      </c>
      <c r="K100289">
        <v>0</v>
      </c>
      <c r="L100289">
        <v>0</v>
      </c>
      <c r="M100289">
        <v>1</v>
      </c>
      <c r="N100289" t="s">
        <v>18</v>
      </c>
    </row>
    <row r="100290" spans="1:14" x14ac:dyDescent="0.45">
      <c r="A100290">
        <v>53961783581661</v>
      </c>
      <c r="B100290">
        <v>5780024</v>
      </c>
      <c r="C100290" t="s">
        <v>14</v>
      </c>
      <c r="D100290" t="s">
        <v>94354</v>
      </c>
      <c r="E100290" t="s">
        <v>79306</v>
      </c>
      <c r="F100290">
        <v>29</v>
      </c>
      <c r="G100290" t="s">
        <v>47</v>
      </c>
      <c r="H100290">
        <v>0</v>
      </c>
      <c r="I100290">
        <v>0</v>
      </c>
      <c r="J100290">
        <v>0</v>
      </c>
      <c r="K100290">
        <v>1</v>
      </c>
      <c r="L100290">
        <v>0</v>
      </c>
      <c r="M100290">
        <v>0</v>
      </c>
      <c r="N100290" t="s">
        <v>18</v>
      </c>
    </row>
    <row r="100291" spans="1:14" x14ac:dyDescent="0.45">
      <c r="A100291">
        <v>4263927759353</v>
      </c>
      <c r="B100291">
        <v>5777790</v>
      </c>
      <c r="C100291" t="s">
        <v>19</v>
      </c>
      <c r="D100291" t="s">
        <v>94355</v>
      </c>
      <c r="E100291" t="s">
        <v>79306</v>
      </c>
      <c r="F100291">
        <v>55</v>
      </c>
      <c r="G100291" t="s">
        <v>111</v>
      </c>
      <c r="H100291">
        <v>0</v>
      </c>
      <c r="I100291">
        <v>1</v>
      </c>
      <c r="J100291">
        <v>0</v>
      </c>
      <c r="K100291">
        <v>0</v>
      </c>
      <c r="L100291">
        <v>0</v>
      </c>
      <c r="M100291">
        <v>0</v>
      </c>
      <c r="N100291" t="s">
        <v>18</v>
      </c>
    </row>
    <row r="100292" spans="1:14" x14ac:dyDescent="0.45">
      <c r="A100292">
        <v>77445263523728</v>
      </c>
      <c r="B100292">
        <v>5763728</v>
      </c>
      <c r="C100292" t="s">
        <v>14</v>
      </c>
      <c r="D100292" t="s">
        <v>94356</v>
      </c>
      <c r="E100292" t="s">
        <v>79306</v>
      </c>
      <c r="F100292">
        <v>19</v>
      </c>
      <c r="G100292" t="s">
        <v>47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1</v>
      </c>
      <c r="N100292" t="s">
        <v>18</v>
      </c>
    </row>
    <row r="100293" spans="1:14" x14ac:dyDescent="0.45">
      <c r="A100293">
        <v>23362333799363</v>
      </c>
      <c r="B100293">
        <v>5755861</v>
      </c>
      <c r="C100293" t="s">
        <v>14</v>
      </c>
      <c r="D100293" t="s">
        <v>94357</v>
      </c>
      <c r="E100293" t="s">
        <v>79320</v>
      </c>
      <c r="F100293">
        <v>3</v>
      </c>
      <c r="G100293" t="s">
        <v>111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 t="s">
        <v>18</v>
      </c>
    </row>
    <row r="100294" spans="1:14" x14ac:dyDescent="0.45">
      <c r="A100294">
        <v>3819851272963</v>
      </c>
      <c r="B100294">
        <v>5756233</v>
      </c>
      <c r="C100294" t="s">
        <v>14</v>
      </c>
      <c r="D100294" t="s">
        <v>94358</v>
      </c>
      <c r="E100294" t="s">
        <v>79320</v>
      </c>
      <c r="F100294">
        <v>1</v>
      </c>
      <c r="G100294" t="s">
        <v>47</v>
      </c>
      <c r="H100294">
        <v>0</v>
      </c>
      <c r="I100294">
        <v>0</v>
      </c>
      <c r="J100294">
        <v>0</v>
      </c>
      <c r="K100294">
        <v>0</v>
      </c>
      <c r="L100294">
        <v>0</v>
      </c>
      <c r="M100294">
        <v>0</v>
      </c>
      <c r="N100294" t="s">
        <v>18</v>
      </c>
    </row>
    <row r="100295" spans="1:14" x14ac:dyDescent="0.45">
      <c r="A100295">
        <v>57532335826911</v>
      </c>
      <c r="B100295">
        <v>5749670</v>
      </c>
      <c r="C100295" t="s">
        <v>14</v>
      </c>
      <c r="D100295" t="s">
        <v>94359</v>
      </c>
      <c r="E100295" t="s">
        <v>79320</v>
      </c>
      <c r="F100295">
        <v>61</v>
      </c>
      <c r="G100295" t="s">
        <v>111</v>
      </c>
      <c r="H100295">
        <v>0</v>
      </c>
      <c r="I100295">
        <v>0</v>
      </c>
      <c r="J100295">
        <v>0</v>
      </c>
      <c r="K100295">
        <v>0</v>
      </c>
      <c r="L100295">
        <v>0</v>
      </c>
      <c r="M100295">
        <v>0</v>
      </c>
      <c r="N100295" t="s">
        <v>18</v>
      </c>
    </row>
    <row r="100296" spans="1:14" x14ac:dyDescent="0.45">
      <c r="A100296">
        <v>38277752925921</v>
      </c>
      <c r="B100296">
        <v>5755262</v>
      </c>
      <c r="C100296" t="s">
        <v>14</v>
      </c>
      <c r="D100296" t="s">
        <v>85500</v>
      </c>
      <c r="E100296" t="s">
        <v>79320</v>
      </c>
      <c r="F100296">
        <v>35</v>
      </c>
      <c r="G100296" t="s">
        <v>47</v>
      </c>
      <c r="H100296">
        <v>1</v>
      </c>
      <c r="I100296">
        <v>0</v>
      </c>
      <c r="J100296">
        <v>0</v>
      </c>
      <c r="K100296">
        <v>0</v>
      </c>
      <c r="L100296">
        <v>0</v>
      </c>
      <c r="M100296">
        <v>0</v>
      </c>
      <c r="N100296" t="s">
        <v>18</v>
      </c>
    </row>
    <row r="100297" spans="1:14" x14ac:dyDescent="0.45">
      <c r="A100297">
        <v>2619222432542</v>
      </c>
      <c r="B100297">
        <v>5755395</v>
      </c>
      <c r="C100297" t="s">
        <v>19</v>
      </c>
      <c r="D100297" t="s">
        <v>94360</v>
      </c>
      <c r="E100297" t="s">
        <v>79320</v>
      </c>
      <c r="F100297">
        <v>0</v>
      </c>
      <c r="G100297" t="s">
        <v>111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 t="s">
        <v>18</v>
      </c>
    </row>
    <row r="100298" spans="1:14" x14ac:dyDescent="0.45">
      <c r="A100298">
        <v>4429266176796</v>
      </c>
      <c r="B100298">
        <v>5755468</v>
      </c>
      <c r="C100298" t="s">
        <v>14</v>
      </c>
      <c r="D100298" t="s">
        <v>94361</v>
      </c>
      <c r="E100298" t="s">
        <v>79320</v>
      </c>
      <c r="F100298">
        <v>41</v>
      </c>
      <c r="G100298" t="s">
        <v>111</v>
      </c>
      <c r="H100298">
        <v>1</v>
      </c>
      <c r="I100298">
        <v>1</v>
      </c>
      <c r="J100298">
        <v>1</v>
      </c>
      <c r="K100298">
        <v>0</v>
      </c>
      <c r="L100298">
        <v>0</v>
      </c>
      <c r="M100298">
        <v>0</v>
      </c>
      <c r="N100298" t="s">
        <v>18</v>
      </c>
    </row>
    <row r="100299" spans="1:14" x14ac:dyDescent="0.45">
      <c r="A100299">
        <v>46986582965</v>
      </c>
      <c r="B100299">
        <v>5713690</v>
      </c>
      <c r="C100299" t="s">
        <v>19</v>
      </c>
      <c r="D100299" t="s">
        <v>94362</v>
      </c>
      <c r="E100299" t="s">
        <v>79277</v>
      </c>
      <c r="F100299">
        <v>7</v>
      </c>
      <c r="G100299" t="s">
        <v>47</v>
      </c>
      <c r="H100299">
        <v>0</v>
      </c>
      <c r="I100299">
        <v>0</v>
      </c>
      <c r="J100299">
        <v>0</v>
      </c>
      <c r="K100299">
        <v>0</v>
      </c>
      <c r="L100299">
        <v>0</v>
      </c>
      <c r="M100299">
        <v>0</v>
      </c>
      <c r="N100299" t="s">
        <v>18</v>
      </c>
    </row>
    <row r="100300" spans="1:14" x14ac:dyDescent="0.45">
      <c r="A100300">
        <v>5722129143624</v>
      </c>
      <c r="B100300">
        <v>5721524</v>
      </c>
      <c r="C100300" t="s">
        <v>19</v>
      </c>
      <c r="D100300" t="s">
        <v>94363</v>
      </c>
      <c r="E100300" t="s">
        <v>79271</v>
      </c>
      <c r="F100300">
        <v>7</v>
      </c>
      <c r="G100300" t="s">
        <v>47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 t="s">
        <v>18</v>
      </c>
    </row>
    <row r="100301" spans="1:14" x14ac:dyDescent="0.45">
      <c r="A100301">
        <v>4534618971813</v>
      </c>
      <c r="B100301">
        <v>5747259</v>
      </c>
      <c r="C100301" t="s">
        <v>19</v>
      </c>
      <c r="D100301" t="s">
        <v>94364</v>
      </c>
      <c r="E100301" t="s">
        <v>79277</v>
      </c>
      <c r="F100301">
        <v>8</v>
      </c>
      <c r="G100301" t="s">
        <v>47</v>
      </c>
      <c r="H100301">
        <v>0</v>
      </c>
      <c r="I100301">
        <v>0</v>
      </c>
      <c r="J100301">
        <v>0</v>
      </c>
      <c r="K100301">
        <v>0</v>
      </c>
      <c r="L100301">
        <v>0</v>
      </c>
      <c r="M100301">
        <v>0</v>
      </c>
      <c r="N100301" t="s">
        <v>30</v>
      </c>
    </row>
    <row r="100302" spans="1:14" x14ac:dyDescent="0.45">
      <c r="A100302">
        <v>46986582965</v>
      </c>
      <c r="B100302">
        <v>5713689</v>
      </c>
      <c r="C100302" t="s">
        <v>19</v>
      </c>
      <c r="D100302" t="s">
        <v>94362</v>
      </c>
      <c r="E100302" t="s">
        <v>79277</v>
      </c>
      <c r="F100302">
        <v>7</v>
      </c>
      <c r="G100302" t="s">
        <v>47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1</v>
      </c>
      <c r="N100302" t="s">
        <v>18</v>
      </c>
    </row>
    <row r="100303" spans="1:14" x14ac:dyDescent="0.45">
      <c r="A100303">
        <v>5722129143624</v>
      </c>
      <c r="B100303">
        <v>5721523</v>
      </c>
      <c r="C100303" t="s">
        <v>19</v>
      </c>
      <c r="D100303" t="s">
        <v>94363</v>
      </c>
      <c r="E100303" t="s">
        <v>79271</v>
      </c>
      <c r="F100303">
        <v>7</v>
      </c>
      <c r="G100303" t="s">
        <v>47</v>
      </c>
      <c r="H100303">
        <v>0</v>
      </c>
      <c r="I100303">
        <v>0</v>
      </c>
      <c r="J100303">
        <v>0</v>
      </c>
      <c r="K100303">
        <v>0</v>
      </c>
      <c r="L100303">
        <v>0</v>
      </c>
      <c r="M100303">
        <v>1</v>
      </c>
      <c r="N100303" t="s">
        <v>18</v>
      </c>
    </row>
    <row r="100304" spans="1:14" x14ac:dyDescent="0.45">
      <c r="A100304">
        <v>7142565883257</v>
      </c>
      <c r="B100304">
        <v>5719737</v>
      </c>
      <c r="C100304" t="s">
        <v>14</v>
      </c>
      <c r="D100304" t="s">
        <v>94365</v>
      </c>
      <c r="E100304" t="s">
        <v>79271</v>
      </c>
      <c r="F100304">
        <v>32</v>
      </c>
      <c r="G100304" t="s">
        <v>47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1</v>
      </c>
      <c r="N100304" t="s">
        <v>18</v>
      </c>
    </row>
    <row r="100305" spans="1:14" x14ac:dyDescent="0.45">
      <c r="A100305">
        <v>3967457324734</v>
      </c>
      <c r="B100305">
        <v>5763466</v>
      </c>
      <c r="C100305" t="s">
        <v>14</v>
      </c>
      <c r="D100305" t="s">
        <v>94366</v>
      </c>
      <c r="E100305" t="s">
        <v>79271</v>
      </c>
      <c r="F100305">
        <v>42</v>
      </c>
      <c r="G100305" t="s">
        <v>47</v>
      </c>
      <c r="H100305">
        <v>0</v>
      </c>
      <c r="I100305">
        <v>0</v>
      </c>
      <c r="J100305">
        <v>0</v>
      </c>
      <c r="K100305">
        <v>0</v>
      </c>
      <c r="L100305">
        <v>0</v>
      </c>
      <c r="M100305">
        <v>0</v>
      </c>
      <c r="N100305" t="s">
        <v>18</v>
      </c>
    </row>
    <row r="100306" spans="1:14" x14ac:dyDescent="0.45">
      <c r="A100306">
        <v>15947272559839</v>
      </c>
      <c r="B100306">
        <v>5730238</v>
      </c>
      <c r="C100306" t="s">
        <v>14</v>
      </c>
      <c r="D100306" t="s">
        <v>94367</v>
      </c>
      <c r="E100306" t="s">
        <v>79271</v>
      </c>
      <c r="F100306">
        <v>13</v>
      </c>
      <c r="G100306" t="s">
        <v>111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1</v>
      </c>
      <c r="N100306" t="s">
        <v>30</v>
      </c>
    </row>
    <row r="100307" spans="1:14" x14ac:dyDescent="0.45">
      <c r="A100307">
        <v>26332647356194</v>
      </c>
      <c r="B100307">
        <v>5717898</v>
      </c>
      <c r="C100307" t="s">
        <v>19</v>
      </c>
      <c r="D100307" t="s">
        <v>94368</v>
      </c>
      <c r="E100307" t="s">
        <v>79271</v>
      </c>
      <c r="F100307">
        <v>25</v>
      </c>
      <c r="G100307" t="s">
        <v>47</v>
      </c>
      <c r="H100307">
        <v>0</v>
      </c>
      <c r="I100307">
        <v>0</v>
      </c>
      <c r="J100307">
        <v>0</v>
      </c>
      <c r="K100307">
        <v>0</v>
      </c>
      <c r="L100307">
        <v>0</v>
      </c>
      <c r="M100307">
        <v>1</v>
      </c>
      <c r="N100307" t="s">
        <v>18</v>
      </c>
    </row>
    <row r="100308" spans="1:14" x14ac:dyDescent="0.45">
      <c r="A100308">
        <v>239769277937</v>
      </c>
      <c r="B100308">
        <v>5718458</v>
      </c>
      <c r="C100308" t="s">
        <v>14</v>
      </c>
      <c r="D100308" t="s">
        <v>94369</v>
      </c>
      <c r="E100308" t="s">
        <v>79271</v>
      </c>
      <c r="F100308">
        <v>29</v>
      </c>
      <c r="G100308" t="s">
        <v>47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1</v>
      </c>
      <c r="N100308" t="s">
        <v>18</v>
      </c>
    </row>
    <row r="100309" spans="1:14" x14ac:dyDescent="0.45">
      <c r="A100309">
        <v>55248748719485</v>
      </c>
      <c r="B100309">
        <v>5719792</v>
      </c>
      <c r="C100309" t="s">
        <v>19</v>
      </c>
      <c r="D100309" t="s">
        <v>94370</v>
      </c>
      <c r="E100309" t="s">
        <v>79271</v>
      </c>
      <c r="F100309">
        <v>10</v>
      </c>
      <c r="G100309" t="s">
        <v>47</v>
      </c>
      <c r="H100309">
        <v>1</v>
      </c>
      <c r="I100309">
        <v>0</v>
      </c>
      <c r="J100309">
        <v>0</v>
      </c>
      <c r="K100309">
        <v>0</v>
      </c>
      <c r="L100309">
        <v>0</v>
      </c>
      <c r="M100309">
        <v>1</v>
      </c>
      <c r="N100309" t="s">
        <v>18</v>
      </c>
    </row>
    <row r="100310" spans="1:14" x14ac:dyDescent="0.45">
      <c r="A100310">
        <v>46231549236193</v>
      </c>
      <c r="B100310">
        <v>5718506</v>
      </c>
      <c r="C100310" t="s">
        <v>19</v>
      </c>
      <c r="D100310" t="s">
        <v>94371</v>
      </c>
      <c r="E100310" t="s">
        <v>79271</v>
      </c>
      <c r="F100310">
        <v>16</v>
      </c>
      <c r="G100310" t="s">
        <v>111</v>
      </c>
      <c r="H100310">
        <v>0</v>
      </c>
      <c r="I100310">
        <v>0</v>
      </c>
      <c r="J100310">
        <v>0</v>
      </c>
      <c r="K100310">
        <v>0</v>
      </c>
      <c r="L100310">
        <v>0</v>
      </c>
      <c r="M100310">
        <v>0</v>
      </c>
      <c r="N100310" t="s">
        <v>18</v>
      </c>
    </row>
    <row r="100311" spans="1:14" x14ac:dyDescent="0.45">
      <c r="A100311">
        <v>396775691177</v>
      </c>
      <c r="B100311">
        <v>5733833</v>
      </c>
      <c r="C100311" t="s">
        <v>14</v>
      </c>
      <c r="D100311" t="s">
        <v>94372</v>
      </c>
      <c r="E100311" t="s">
        <v>79306</v>
      </c>
      <c r="F100311">
        <v>42</v>
      </c>
      <c r="G100311" t="s">
        <v>47</v>
      </c>
      <c r="H100311">
        <v>0</v>
      </c>
      <c r="I100311">
        <v>1</v>
      </c>
      <c r="J100311">
        <v>0</v>
      </c>
      <c r="K100311">
        <v>0</v>
      </c>
      <c r="L100311">
        <v>1</v>
      </c>
      <c r="M100311">
        <v>1</v>
      </c>
      <c r="N100311" t="s">
        <v>18</v>
      </c>
    </row>
    <row r="100312" spans="1:14" x14ac:dyDescent="0.45">
      <c r="A100312">
        <v>9426677372825</v>
      </c>
      <c r="B100312">
        <v>5758032</v>
      </c>
      <c r="C100312" t="s">
        <v>14</v>
      </c>
      <c r="D100312" t="s">
        <v>94373</v>
      </c>
      <c r="E100312" t="s">
        <v>79306</v>
      </c>
      <c r="F100312">
        <v>6</v>
      </c>
      <c r="G100312" t="s">
        <v>47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 t="s">
        <v>18</v>
      </c>
    </row>
    <row r="100313" spans="1:14" x14ac:dyDescent="0.45">
      <c r="A100313">
        <v>42769216957486</v>
      </c>
      <c r="B100313">
        <v>5734131</v>
      </c>
      <c r="C100313" t="s">
        <v>19</v>
      </c>
      <c r="D100313" t="s">
        <v>94374</v>
      </c>
      <c r="E100313" t="s">
        <v>79306</v>
      </c>
      <c r="F100313">
        <v>7</v>
      </c>
      <c r="G100313" t="s">
        <v>47</v>
      </c>
      <c r="H100313">
        <v>0</v>
      </c>
      <c r="I100313">
        <v>0</v>
      </c>
      <c r="J100313">
        <v>0</v>
      </c>
      <c r="K100313">
        <v>0</v>
      </c>
      <c r="L100313">
        <v>0</v>
      </c>
      <c r="M100313">
        <v>1</v>
      </c>
      <c r="N100313" t="s">
        <v>18</v>
      </c>
    </row>
    <row r="100314" spans="1:14" x14ac:dyDescent="0.45">
      <c r="A100314">
        <v>83137645789549</v>
      </c>
      <c r="B100314">
        <v>5735051</v>
      </c>
      <c r="C100314" t="s">
        <v>14</v>
      </c>
      <c r="D100314" t="s">
        <v>94375</v>
      </c>
      <c r="E100314" t="s">
        <v>79306</v>
      </c>
      <c r="F100314">
        <v>29</v>
      </c>
      <c r="G100314" t="s">
        <v>111</v>
      </c>
      <c r="H100314">
        <v>0</v>
      </c>
      <c r="I100314">
        <v>0</v>
      </c>
      <c r="J100314">
        <v>0</v>
      </c>
      <c r="K100314">
        <v>0</v>
      </c>
      <c r="L100314">
        <v>0</v>
      </c>
      <c r="M100314">
        <v>1</v>
      </c>
      <c r="N100314" t="s">
        <v>18</v>
      </c>
    </row>
    <row r="100315" spans="1:14" x14ac:dyDescent="0.45">
      <c r="A100315">
        <v>9426677372825</v>
      </c>
      <c r="B100315">
        <v>5758033</v>
      </c>
      <c r="C100315" t="s">
        <v>14</v>
      </c>
      <c r="D100315" t="s">
        <v>94373</v>
      </c>
      <c r="E100315" t="s">
        <v>79306</v>
      </c>
      <c r="F100315">
        <v>6</v>
      </c>
      <c r="G100315" t="s">
        <v>47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 t="s">
        <v>18</v>
      </c>
    </row>
    <row r="100316" spans="1:14" x14ac:dyDescent="0.45">
      <c r="A100316">
        <v>83137645789549</v>
      </c>
      <c r="B100316">
        <v>5735052</v>
      </c>
      <c r="C100316" t="s">
        <v>14</v>
      </c>
      <c r="D100316" t="s">
        <v>94376</v>
      </c>
      <c r="E100316" t="s">
        <v>79306</v>
      </c>
      <c r="F100316">
        <v>29</v>
      </c>
      <c r="G100316" t="s">
        <v>111</v>
      </c>
      <c r="H100316">
        <v>0</v>
      </c>
      <c r="I100316">
        <v>0</v>
      </c>
      <c r="J100316">
        <v>0</v>
      </c>
      <c r="K100316">
        <v>0</v>
      </c>
      <c r="L100316">
        <v>0</v>
      </c>
      <c r="M100316">
        <v>0</v>
      </c>
      <c r="N100316" t="s">
        <v>18</v>
      </c>
    </row>
    <row r="100317" spans="1:14" x14ac:dyDescent="0.45">
      <c r="A100317">
        <v>5769651643859</v>
      </c>
      <c r="B100317">
        <v>5740752</v>
      </c>
      <c r="C100317" t="s">
        <v>14</v>
      </c>
      <c r="D100317" t="s">
        <v>94377</v>
      </c>
      <c r="E100317" t="s">
        <v>79320</v>
      </c>
      <c r="F100317">
        <v>53</v>
      </c>
      <c r="G100317" t="s">
        <v>47</v>
      </c>
      <c r="H100317">
        <v>0</v>
      </c>
      <c r="I100317">
        <v>1</v>
      </c>
      <c r="J100317">
        <v>1</v>
      </c>
      <c r="K100317">
        <v>0</v>
      </c>
      <c r="L100317">
        <v>0</v>
      </c>
      <c r="M100317">
        <v>1</v>
      </c>
      <c r="N100317" t="s">
        <v>18</v>
      </c>
    </row>
    <row r="100318" spans="1:14" x14ac:dyDescent="0.45">
      <c r="A100318">
        <v>5769651643859</v>
      </c>
      <c r="B100318">
        <v>5758464</v>
      </c>
      <c r="C100318" t="s">
        <v>14</v>
      </c>
      <c r="D100318" t="s">
        <v>94378</v>
      </c>
      <c r="E100318" t="s">
        <v>79363</v>
      </c>
      <c r="F100318">
        <v>53</v>
      </c>
      <c r="G100318" t="s">
        <v>47</v>
      </c>
      <c r="H100318">
        <v>0</v>
      </c>
      <c r="I100318">
        <v>1</v>
      </c>
      <c r="J100318">
        <v>1</v>
      </c>
      <c r="K100318">
        <v>0</v>
      </c>
      <c r="L100318">
        <v>0</v>
      </c>
      <c r="M100318">
        <v>1</v>
      </c>
      <c r="N100318" t="s">
        <v>18</v>
      </c>
    </row>
    <row r="100319" spans="1:14" x14ac:dyDescent="0.45">
      <c r="A100319">
        <v>318491515536874</v>
      </c>
      <c r="B100319">
        <v>5775447</v>
      </c>
      <c r="C100319" t="s">
        <v>19</v>
      </c>
      <c r="D100319" t="s">
        <v>94379</v>
      </c>
      <c r="E100319" t="s">
        <v>79363</v>
      </c>
      <c r="F100319">
        <v>49</v>
      </c>
      <c r="G100319" t="s">
        <v>47</v>
      </c>
      <c r="H100319">
        <v>0</v>
      </c>
      <c r="I100319">
        <v>1</v>
      </c>
      <c r="J100319">
        <v>0</v>
      </c>
      <c r="K100319">
        <v>0</v>
      </c>
      <c r="L100319">
        <v>0</v>
      </c>
      <c r="M100319">
        <v>0</v>
      </c>
      <c r="N100319" t="s">
        <v>18</v>
      </c>
    </row>
    <row r="100320" spans="1:14" x14ac:dyDescent="0.45">
      <c r="A100320">
        <v>5769651643859</v>
      </c>
      <c r="B100320">
        <v>5740753</v>
      </c>
      <c r="C100320" t="s">
        <v>14</v>
      </c>
      <c r="D100320" t="s">
        <v>94377</v>
      </c>
      <c r="E100320" t="s">
        <v>79320</v>
      </c>
      <c r="F100320">
        <v>53</v>
      </c>
      <c r="G100320" t="s">
        <v>47</v>
      </c>
      <c r="H100320">
        <v>0</v>
      </c>
      <c r="I100320">
        <v>1</v>
      </c>
      <c r="J100320">
        <v>1</v>
      </c>
      <c r="K100320">
        <v>0</v>
      </c>
      <c r="L100320">
        <v>0</v>
      </c>
      <c r="M100320">
        <v>0</v>
      </c>
      <c r="N100320" t="s">
        <v>18</v>
      </c>
    </row>
    <row r="100321" spans="1:14" x14ac:dyDescent="0.45">
      <c r="A100321">
        <v>5769651643859</v>
      </c>
      <c r="B100321">
        <v>5758465</v>
      </c>
      <c r="C100321" t="s">
        <v>14</v>
      </c>
      <c r="D100321" t="s">
        <v>94378</v>
      </c>
      <c r="E100321" t="s">
        <v>79363</v>
      </c>
      <c r="F100321">
        <v>53</v>
      </c>
      <c r="G100321" t="s">
        <v>47</v>
      </c>
      <c r="H100321">
        <v>0</v>
      </c>
      <c r="I100321">
        <v>1</v>
      </c>
      <c r="J100321">
        <v>1</v>
      </c>
      <c r="K100321">
        <v>0</v>
      </c>
      <c r="L100321">
        <v>0</v>
      </c>
      <c r="M100321">
        <v>0</v>
      </c>
      <c r="N100321" t="s">
        <v>18</v>
      </c>
    </row>
    <row r="100322" spans="1:14" x14ac:dyDescent="0.45">
      <c r="A100322">
        <v>9426677372825</v>
      </c>
      <c r="B100322">
        <v>5734649</v>
      </c>
      <c r="C100322" t="s">
        <v>14</v>
      </c>
      <c r="D100322" t="s">
        <v>21718</v>
      </c>
      <c r="E100322" t="s">
        <v>79320</v>
      </c>
      <c r="F100322">
        <v>6</v>
      </c>
      <c r="G100322" t="s">
        <v>47</v>
      </c>
      <c r="H100322">
        <v>0</v>
      </c>
      <c r="I100322">
        <v>0</v>
      </c>
      <c r="J100322">
        <v>0</v>
      </c>
      <c r="K100322">
        <v>0</v>
      </c>
      <c r="L100322">
        <v>0</v>
      </c>
      <c r="M100322">
        <v>0</v>
      </c>
      <c r="N100322" t="s">
        <v>18</v>
      </c>
    </row>
    <row r="100323" spans="1:14" x14ac:dyDescent="0.45">
      <c r="A100323">
        <v>46986582965</v>
      </c>
      <c r="B100323">
        <v>5758411</v>
      </c>
      <c r="C100323" t="s">
        <v>19</v>
      </c>
      <c r="D100323" t="s">
        <v>94380</v>
      </c>
      <c r="E100323" t="s">
        <v>79363</v>
      </c>
      <c r="F100323">
        <v>7</v>
      </c>
      <c r="G100323" t="s">
        <v>47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1</v>
      </c>
      <c r="N100323" t="s">
        <v>18</v>
      </c>
    </row>
    <row r="100324" spans="1:14" x14ac:dyDescent="0.45">
      <c r="A100324">
        <v>46986582965</v>
      </c>
      <c r="B100324">
        <v>5713672</v>
      </c>
      <c r="C100324" t="s">
        <v>19</v>
      </c>
      <c r="D100324" t="s">
        <v>94381</v>
      </c>
      <c r="E100324" t="s">
        <v>79320</v>
      </c>
      <c r="F100324">
        <v>7</v>
      </c>
      <c r="G100324" t="s">
        <v>47</v>
      </c>
      <c r="H100324">
        <v>0</v>
      </c>
      <c r="I100324">
        <v>0</v>
      </c>
      <c r="J100324">
        <v>0</v>
      </c>
      <c r="K100324">
        <v>0</v>
      </c>
      <c r="L100324">
        <v>0</v>
      </c>
      <c r="M100324">
        <v>1</v>
      </c>
      <c r="N100324" t="s">
        <v>18</v>
      </c>
    </row>
    <row r="100325" spans="1:14" x14ac:dyDescent="0.45">
      <c r="A100325">
        <v>239769277937</v>
      </c>
      <c r="B100325">
        <v>5763430</v>
      </c>
      <c r="C100325" t="s">
        <v>14</v>
      </c>
      <c r="D100325" t="s">
        <v>94382</v>
      </c>
      <c r="E100325" t="s">
        <v>79363</v>
      </c>
      <c r="F100325">
        <v>29</v>
      </c>
      <c r="G100325" t="s">
        <v>47</v>
      </c>
      <c r="H100325">
        <v>0</v>
      </c>
      <c r="I100325">
        <v>0</v>
      </c>
      <c r="J100325">
        <v>0</v>
      </c>
      <c r="K100325">
        <v>0</v>
      </c>
      <c r="L100325">
        <v>0</v>
      </c>
      <c r="M100325">
        <v>1</v>
      </c>
      <c r="N100325" t="s">
        <v>30</v>
      </c>
    </row>
    <row r="100326" spans="1:14" x14ac:dyDescent="0.45">
      <c r="A100326">
        <v>73887864698124</v>
      </c>
      <c r="B100326">
        <v>5724499</v>
      </c>
      <c r="C100326" t="s">
        <v>14</v>
      </c>
      <c r="D100326" t="s">
        <v>94383</v>
      </c>
      <c r="E100326" t="s">
        <v>79295</v>
      </c>
      <c r="F100326">
        <v>25</v>
      </c>
      <c r="G100326" t="s">
        <v>701</v>
      </c>
      <c r="H100326">
        <v>0</v>
      </c>
      <c r="I100326">
        <v>0</v>
      </c>
      <c r="J100326">
        <v>0</v>
      </c>
      <c r="K100326">
        <v>0</v>
      </c>
      <c r="L100326">
        <v>0</v>
      </c>
      <c r="M100326">
        <v>0</v>
      </c>
      <c r="N100326" t="s">
        <v>30</v>
      </c>
    </row>
    <row r="100327" spans="1:14" x14ac:dyDescent="0.45">
      <c r="A100327">
        <v>824866889641482</v>
      </c>
      <c r="B100327">
        <v>5712203</v>
      </c>
      <c r="C100327" t="s">
        <v>14</v>
      </c>
      <c r="D100327" t="s">
        <v>41492</v>
      </c>
      <c r="E100327" t="s">
        <v>79295</v>
      </c>
      <c r="F100327">
        <v>34</v>
      </c>
      <c r="G100327" t="s">
        <v>701</v>
      </c>
      <c r="H100327">
        <v>0</v>
      </c>
      <c r="I100327">
        <v>0</v>
      </c>
      <c r="J100327">
        <v>0</v>
      </c>
      <c r="K100327">
        <v>0</v>
      </c>
      <c r="L100327">
        <v>0</v>
      </c>
      <c r="M100327">
        <v>1</v>
      </c>
      <c r="N100327" t="s">
        <v>18</v>
      </c>
    </row>
    <row r="100328" spans="1:14" x14ac:dyDescent="0.45">
      <c r="A100328">
        <v>28383317954235</v>
      </c>
      <c r="B100328">
        <v>5746778</v>
      </c>
      <c r="C100328" t="s">
        <v>14</v>
      </c>
      <c r="D100328" t="s">
        <v>94384</v>
      </c>
      <c r="E100328" t="s">
        <v>79306</v>
      </c>
      <c r="F100328">
        <v>25</v>
      </c>
      <c r="G100328" t="s">
        <v>47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1</v>
      </c>
      <c r="N100328" t="s">
        <v>18</v>
      </c>
    </row>
    <row r="100329" spans="1:14" x14ac:dyDescent="0.45">
      <c r="A100329">
        <v>28383317954235</v>
      </c>
      <c r="B100329">
        <v>5746779</v>
      </c>
      <c r="C100329" t="s">
        <v>14</v>
      </c>
      <c r="D100329" t="s">
        <v>94384</v>
      </c>
      <c r="E100329" t="s">
        <v>79306</v>
      </c>
      <c r="F100329">
        <v>25</v>
      </c>
      <c r="G100329" t="s">
        <v>47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 t="s">
        <v>18</v>
      </c>
    </row>
    <row r="100330" spans="1:14" x14ac:dyDescent="0.45">
      <c r="A100330">
        <v>321515743865</v>
      </c>
      <c r="B100330">
        <v>5772532</v>
      </c>
      <c r="C100330" t="s">
        <v>14</v>
      </c>
      <c r="D100330" t="s">
        <v>94385</v>
      </c>
      <c r="E100330" t="s">
        <v>79277</v>
      </c>
      <c r="F100330">
        <v>3</v>
      </c>
      <c r="G100330" t="s">
        <v>258</v>
      </c>
      <c r="H100330">
        <v>0</v>
      </c>
      <c r="I100330">
        <v>0</v>
      </c>
      <c r="J100330">
        <v>0</v>
      </c>
      <c r="K100330">
        <v>0</v>
      </c>
      <c r="L100330">
        <v>0</v>
      </c>
      <c r="M100330">
        <v>0</v>
      </c>
      <c r="N100330" t="s">
        <v>18</v>
      </c>
    </row>
    <row r="100331" spans="1:14" x14ac:dyDescent="0.45">
      <c r="A100331">
        <v>496617187777699</v>
      </c>
      <c r="B100331">
        <v>5772404</v>
      </c>
      <c r="C100331" t="s">
        <v>14</v>
      </c>
      <c r="D100331" t="s">
        <v>94386</v>
      </c>
      <c r="E100331" t="s">
        <v>79277</v>
      </c>
      <c r="F100331">
        <v>39</v>
      </c>
      <c r="G100331" t="s">
        <v>262</v>
      </c>
      <c r="H100331">
        <v>1</v>
      </c>
      <c r="I100331">
        <v>0</v>
      </c>
      <c r="J100331">
        <v>0</v>
      </c>
      <c r="K100331">
        <v>1</v>
      </c>
      <c r="L100331">
        <v>0</v>
      </c>
      <c r="M100331">
        <v>0</v>
      </c>
      <c r="N100331" t="s">
        <v>18</v>
      </c>
    </row>
    <row r="100332" spans="1:14" x14ac:dyDescent="0.45">
      <c r="A100332">
        <v>371569851727</v>
      </c>
      <c r="B100332">
        <v>5765127</v>
      </c>
      <c r="C100332" t="s">
        <v>19</v>
      </c>
      <c r="D100332" t="s">
        <v>94387</v>
      </c>
      <c r="E100332" t="s">
        <v>79277</v>
      </c>
      <c r="F100332">
        <v>73</v>
      </c>
      <c r="G100332" t="s">
        <v>255</v>
      </c>
      <c r="H100332">
        <v>0</v>
      </c>
      <c r="I100332">
        <v>1</v>
      </c>
      <c r="J100332">
        <v>1</v>
      </c>
      <c r="K100332">
        <v>0</v>
      </c>
      <c r="L100332">
        <v>0</v>
      </c>
      <c r="M100332">
        <v>0</v>
      </c>
      <c r="N100332" t="s">
        <v>18</v>
      </c>
    </row>
    <row r="100333" spans="1:14" x14ac:dyDescent="0.45">
      <c r="A100333">
        <v>537877268175</v>
      </c>
      <c r="B100333">
        <v>5771429</v>
      </c>
      <c r="C100333" t="s">
        <v>14</v>
      </c>
      <c r="D100333" t="s">
        <v>94388</v>
      </c>
      <c r="E100333" t="s">
        <v>79277</v>
      </c>
      <c r="F100333">
        <v>39</v>
      </c>
      <c r="G100333" t="s">
        <v>255</v>
      </c>
      <c r="H100333">
        <v>0</v>
      </c>
      <c r="I100333">
        <v>0</v>
      </c>
      <c r="J100333">
        <v>0</v>
      </c>
      <c r="K100333">
        <v>0</v>
      </c>
      <c r="L100333">
        <v>0</v>
      </c>
      <c r="M100333">
        <v>0</v>
      </c>
      <c r="N100333" t="s">
        <v>18</v>
      </c>
    </row>
    <row r="100334" spans="1:14" x14ac:dyDescent="0.45">
      <c r="A100334">
        <v>371569851727</v>
      </c>
      <c r="B100334">
        <v>5765126</v>
      </c>
      <c r="C100334" t="s">
        <v>19</v>
      </c>
      <c r="D100334" t="s">
        <v>94387</v>
      </c>
      <c r="E100334" t="s">
        <v>79277</v>
      </c>
      <c r="F100334">
        <v>73</v>
      </c>
      <c r="G100334" t="s">
        <v>255</v>
      </c>
      <c r="H100334">
        <v>0</v>
      </c>
      <c r="I100334">
        <v>1</v>
      </c>
      <c r="J100334">
        <v>1</v>
      </c>
      <c r="K100334">
        <v>0</v>
      </c>
      <c r="L100334">
        <v>0</v>
      </c>
      <c r="M100334">
        <v>0</v>
      </c>
      <c r="N100334" t="s">
        <v>18</v>
      </c>
    </row>
    <row r="100335" spans="1:14" x14ac:dyDescent="0.45">
      <c r="A100335">
        <v>94135836148964</v>
      </c>
      <c r="B100335">
        <v>5770836</v>
      </c>
      <c r="C100335" t="s">
        <v>19</v>
      </c>
      <c r="D100335" t="s">
        <v>94389</v>
      </c>
      <c r="E100335" t="s">
        <v>79277</v>
      </c>
      <c r="F100335">
        <v>61</v>
      </c>
      <c r="G100335" t="s">
        <v>258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 t="s">
        <v>30</v>
      </c>
    </row>
    <row r="100336" spans="1:14" x14ac:dyDescent="0.45">
      <c r="A100336">
        <v>371569851727</v>
      </c>
      <c r="B100336">
        <v>5765125</v>
      </c>
      <c r="C100336" t="s">
        <v>19</v>
      </c>
      <c r="D100336" t="s">
        <v>94387</v>
      </c>
      <c r="E100336" t="s">
        <v>79277</v>
      </c>
      <c r="F100336">
        <v>73</v>
      </c>
      <c r="G100336" t="s">
        <v>255</v>
      </c>
      <c r="H100336">
        <v>0</v>
      </c>
      <c r="I100336">
        <v>1</v>
      </c>
      <c r="J100336">
        <v>1</v>
      </c>
      <c r="K100336">
        <v>0</v>
      </c>
      <c r="L100336">
        <v>0</v>
      </c>
      <c r="M100336">
        <v>0</v>
      </c>
      <c r="N100336" t="s">
        <v>18</v>
      </c>
    </row>
    <row r="100337" spans="1:14" x14ac:dyDescent="0.45">
      <c r="A100337">
        <v>289343795628</v>
      </c>
      <c r="B100337">
        <v>5752957</v>
      </c>
      <c r="C100337" t="s">
        <v>14</v>
      </c>
      <c r="D100337" t="s">
        <v>94390</v>
      </c>
      <c r="E100337" t="s">
        <v>79295</v>
      </c>
      <c r="F100337">
        <v>10</v>
      </c>
      <c r="G100337" t="s">
        <v>59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1</v>
      </c>
      <c r="N100337" t="s">
        <v>18</v>
      </c>
    </row>
    <row r="100338" spans="1:14" x14ac:dyDescent="0.45">
      <c r="A100338">
        <v>487831137866752</v>
      </c>
      <c r="B100338">
        <v>5744039</v>
      </c>
      <c r="C100338" t="s">
        <v>19</v>
      </c>
      <c r="D100338" t="s">
        <v>94391</v>
      </c>
      <c r="E100338" t="s">
        <v>79295</v>
      </c>
      <c r="F100338">
        <v>10</v>
      </c>
      <c r="G100338" t="s">
        <v>101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1</v>
      </c>
      <c r="N100338" t="s">
        <v>18</v>
      </c>
    </row>
    <row r="100339" spans="1:14" x14ac:dyDescent="0.45">
      <c r="A100339">
        <v>89457223573575</v>
      </c>
      <c r="B100339">
        <v>5750716</v>
      </c>
      <c r="C100339" t="s">
        <v>19</v>
      </c>
      <c r="D100339" t="s">
        <v>34811</v>
      </c>
      <c r="E100339" t="s">
        <v>79295</v>
      </c>
      <c r="F100339">
        <v>8</v>
      </c>
      <c r="G100339" t="s">
        <v>101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1</v>
      </c>
      <c r="N100339" t="s">
        <v>30</v>
      </c>
    </row>
    <row r="100340" spans="1:14" x14ac:dyDescent="0.45">
      <c r="A100340">
        <v>323424559985716</v>
      </c>
      <c r="B100340">
        <v>5752952</v>
      </c>
      <c r="C100340" t="s">
        <v>14</v>
      </c>
      <c r="D100340" t="s">
        <v>94392</v>
      </c>
      <c r="E100340" t="s">
        <v>79295</v>
      </c>
      <c r="F100340">
        <v>16</v>
      </c>
      <c r="G100340" t="s">
        <v>59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1</v>
      </c>
      <c r="N100340" t="s">
        <v>18</v>
      </c>
    </row>
    <row r="100341" spans="1:14" x14ac:dyDescent="0.45">
      <c r="A100341">
        <v>431215611398324</v>
      </c>
      <c r="B100341">
        <v>5769970</v>
      </c>
      <c r="C100341" t="s">
        <v>14</v>
      </c>
      <c r="D100341" t="s">
        <v>94393</v>
      </c>
      <c r="E100341" t="s">
        <v>79295</v>
      </c>
      <c r="F100341">
        <v>21</v>
      </c>
      <c r="G100341" t="s">
        <v>101</v>
      </c>
      <c r="H100341">
        <v>1</v>
      </c>
      <c r="I100341">
        <v>0</v>
      </c>
      <c r="J100341">
        <v>0</v>
      </c>
      <c r="K100341">
        <v>0</v>
      </c>
      <c r="L100341">
        <v>0</v>
      </c>
      <c r="M100341">
        <v>1</v>
      </c>
      <c r="N100341" t="s">
        <v>18</v>
      </c>
    </row>
    <row r="100342" spans="1:14" x14ac:dyDescent="0.45">
      <c r="A100342">
        <v>26677244455349</v>
      </c>
      <c r="B100342">
        <v>5770450</v>
      </c>
      <c r="C100342" t="s">
        <v>14</v>
      </c>
      <c r="D100342" t="s">
        <v>86801</v>
      </c>
      <c r="E100342" t="s">
        <v>79295</v>
      </c>
      <c r="F100342">
        <v>26</v>
      </c>
      <c r="G100342" t="s">
        <v>59</v>
      </c>
      <c r="H100342">
        <v>0</v>
      </c>
      <c r="I100342">
        <v>1</v>
      </c>
      <c r="J100342">
        <v>0</v>
      </c>
      <c r="K100342">
        <v>0</v>
      </c>
      <c r="L100342">
        <v>0</v>
      </c>
      <c r="M100342">
        <v>0</v>
      </c>
      <c r="N100342" t="s">
        <v>30</v>
      </c>
    </row>
    <row r="100343" spans="1:14" x14ac:dyDescent="0.45">
      <c r="A100343">
        <v>634687657537868</v>
      </c>
      <c r="B100343">
        <v>5769964</v>
      </c>
      <c r="C100343" t="s">
        <v>19</v>
      </c>
      <c r="D100343" t="s">
        <v>94394</v>
      </c>
      <c r="E100343" t="s">
        <v>79295</v>
      </c>
      <c r="F100343">
        <v>9</v>
      </c>
      <c r="G100343" t="s">
        <v>101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 t="s">
        <v>18</v>
      </c>
    </row>
    <row r="100344" spans="1:14" x14ac:dyDescent="0.45">
      <c r="A100344">
        <v>81866856241641</v>
      </c>
      <c r="B100344">
        <v>5755940</v>
      </c>
      <c r="C100344" t="s">
        <v>19</v>
      </c>
      <c r="D100344" t="s">
        <v>94395</v>
      </c>
      <c r="E100344" t="s">
        <v>79295</v>
      </c>
      <c r="F100344">
        <v>13</v>
      </c>
      <c r="G100344" t="s">
        <v>59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1</v>
      </c>
      <c r="N100344" t="s">
        <v>18</v>
      </c>
    </row>
    <row r="100345" spans="1:14" x14ac:dyDescent="0.45">
      <c r="A100345">
        <v>86833411531842</v>
      </c>
      <c r="B100345">
        <v>5763088</v>
      </c>
      <c r="C100345" t="s">
        <v>14</v>
      </c>
      <c r="D100345" t="s">
        <v>94396</v>
      </c>
      <c r="E100345" t="s">
        <v>79295</v>
      </c>
      <c r="F100345">
        <v>30</v>
      </c>
      <c r="G100345" t="s">
        <v>101</v>
      </c>
      <c r="H100345">
        <v>1</v>
      </c>
      <c r="I100345">
        <v>0</v>
      </c>
      <c r="J100345">
        <v>0</v>
      </c>
      <c r="K100345">
        <v>0</v>
      </c>
      <c r="L100345">
        <v>0</v>
      </c>
      <c r="M100345">
        <v>1</v>
      </c>
      <c r="N100345" t="s">
        <v>30</v>
      </c>
    </row>
    <row r="100346" spans="1:14" x14ac:dyDescent="0.45">
      <c r="A100346">
        <v>879246367357989</v>
      </c>
      <c r="B100346">
        <v>5770820</v>
      </c>
      <c r="C100346" t="s">
        <v>14</v>
      </c>
      <c r="D100346" t="s">
        <v>94397</v>
      </c>
      <c r="E100346" t="s">
        <v>79277</v>
      </c>
      <c r="F100346">
        <v>19</v>
      </c>
      <c r="G100346" t="s">
        <v>258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 t="s">
        <v>18</v>
      </c>
    </row>
    <row r="100347" spans="1:14" x14ac:dyDescent="0.45">
      <c r="A100347">
        <v>43791199839279</v>
      </c>
      <c r="B100347">
        <v>5770805</v>
      </c>
      <c r="C100347" t="s">
        <v>14</v>
      </c>
      <c r="D100347" t="s">
        <v>94398</v>
      </c>
      <c r="E100347" t="s">
        <v>79277</v>
      </c>
      <c r="F100347">
        <v>46</v>
      </c>
      <c r="G100347" t="s">
        <v>255</v>
      </c>
      <c r="H100347">
        <v>0</v>
      </c>
      <c r="I100347">
        <v>0</v>
      </c>
      <c r="J100347">
        <v>0</v>
      </c>
      <c r="K100347">
        <v>0</v>
      </c>
      <c r="L100347">
        <v>0</v>
      </c>
      <c r="M100347">
        <v>0</v>
      </c>
      <c r="N100347" t="s">
        <v>30</v>
      </c>
    </row>
    <row r="100348" spans="1:14" x14ac:dyDescent="0.45">
      <c r="A100348">
        <v>97675612338944</v>
      </c>
      <c r="B100348">
        <v>5746046</v>
      </c>
      <c r="C100348" t="s">
        <v>14</v>
      </c>
      <c r="D100348" t="s">
        <v>18849</v>
      </c>
      <c r="E100348" t="s">
        <v>79295</v>
      </c>
      <c r="F100348">
        <v>23</v>
      </c>
      <c r="G100348" t="s">
        <v>101</v>
      </c>
      <c r="H100348">
        <v>0</v>
      </c>
      <c r="I100348">
        <v>0</v>
      </c>
      <c r="J100348">
        <v>0</v>
      </c>
      <c r="K100348">
        <v>0</v>
      </c>
      <c r="L100348">
        <v>1</v>
      </c>
      <c r="M100348">
        <v>1</v>
      </c>
      <c r="N100348" t="s">
        <v>30</v>
      </c>
    </row>
    <row r="100349" spans="1:14" x14ac:dyDescent="0.45">
      <c r="A100349">
        <v>81894521843749</v>
      </c>
      <c r="B100349">
        <v>5778978</v>
      </c>
      <c r="C100349" t="s">
        <v>19</v>
      </c>
      <c r="D100349" t="s">
        <v>94399</v>
      </c>
      <c r="E100349" t="s">
        <v>79295</v>
      </c>
      <c r="F100349">
        <v>35</v>
      </c>
      <c r="G100349" t="s">
        <v>788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 t="s">
        <v>18</v>
      </c>
    </row>
    <row r="100350" spans="1:14" x14ac:dyDescent="0.45">
      <c r="A100350">
        <v>56927152978528</v>
      </c>
      <c r="B100350">
        <v>5778981</v>
      </c>
      <c r="C100350" t="s">
        <v>14</v>
      </c>
      <c r="D100350" t="s">
        <v>94400</v>
      </c>
      <c r="E100350" t="s">
        <v>79295</v>
      </c>
      <c r="F100350">
        <v>42</v>
      </c>
      <c r="G100350" t="s">
        <v>679</v>
      </c>
      <c r="H100350">
        <v>0</v>
      </c>
      <c r="I100350">
        <v>0</v>
      </c>
      <c r="J100350">
        <v>0</v>
      </c>
      <c r="K100350">
        <v>0</v>
      </c>
      <c r="L100350">
        <v>1</v>
      </c>
      <c r="M100350">
        <v>0</v>
      </c>
      <c r="N100350" t="s">
        <v>18</v>
      </c>
    </row>
    <row r="100351" spans="1:14" x14ac:dyDescent="0.45">
      <c r="A100351">
        <v>119289767454543</v>
      </c>
      <c r="B100351">
        <v>5778994</v>
      </c>
      <c r="C100351" t="s">
        <v>14</v>
      </c>
      <c r="D100351" t="s">
        <v>94401</v>
      </c>
      <c r="E100351" t="s">
        <v>79295</v>
      </c>
      <c r="F100351">
        <v>45</v>
      </c>
      <c r="G100351" t="s">
        <v>153</v>
      </c>
      <c r="H100351">
        <v>0</v>
      </c>
      <c r="I100351">
        <v>0</v>
      </c>
      <c r="J100351">
        <v>0</v>
      </c>
      <c r="K100351">
        <v>0</v>
      </c>
      <c r="L100351">
        <v>0</v>
      </c>
      <c r="M100351">
        <v>0</v>
      </c>
      <c r="N100351" t="s">
        <v>18</v>
      </c>
    </row>
    <row r="100352" spans="1:14" x14ac:dyDescent="0.45">
      <c r="A100352">
        <v>657568591874688</v>
      </c>
      <c r="B100352">
        <v>5759603</v>
      </c>
      <c r="C100352" t="s">
        <v>19</v>
      </c>
      <c r="D100352" t="s">
        <v>94402</v>
      </c>
      <c r="E100352" t="s">
        <v>79363</v>
      </c>
      <c r="F100352">
        <v>23</v>
      </c>
      <c r="G100352" t="s">
        <v>624</v>
      </c>
      <c r="H100352">
        <v>0</v>
      </c>
      <c r="I100352">
        <v>1</v>
      </c>
      <c r="J100352">
        <v>0</v>
      </c>
      <c r="K100352">
        <v>0</v>
      </c>
      <c r="L100352">
        <v>0</v>
      </c>
      <c r="M100352">
        <v>1</v>
      </c>
      <c r="N100352" t="s">
        <v>30</v>
      </c>
    </row>
    <row r="100353" spans="1:14" x14ac:dyDescent="0.45">
      <c r="A100353">
        <v>8264885286862</v>
      </c>
      <c r="B100353">
        <v>5788755</v>
      </c>
      <c r="C100353" t="s">
        <v>19</v>
      </c>
      <c r="D100353" t="s">
        <v>85757</v>
      </c>
      <c r="E100353" t="s">
        <v>79363</v>
      </c>
      <c r="F100353">
        <v>49</v>
      </c>
      <c r="G100353" t="s">
        <v>132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 t="s">
        <v>18</v>
      </c>
    </row>
    <row r="100354" spans="1:14" x14ac:dyDescent="0.45">
      <c r="A100354">
        <v>66844879846766</v>
      </c>
      <c r="B100354">
        <v>5778977</v>
      </c>
      <c r="C100354" t="s">
        <v>14</v>
      </c>
      <c r="D100354" t="s">
        <v>94403</v>
      </c>
      <c r="E100354" t="s">
        <v>79295</v>
      </c>
      <c r="F100354">
        <v>52</v>
      </c>
      <c r="G100354" t="s">
        <v>56</v>
      </c>
      <c r="H100354">
        <v>0</v>
      </c>
      <c r="I100354">
        <v>0</v>
      </c>
      <c r="J100354">
        <v>0</v>
      </c>
      <c r="K100354">
        <v>0</v>
      </c>
      <c r="L100354">
        <v>0</v>
      </c>
      <c r="M100354">
        <v>0</v>
      </c>
      <c r="N100354" t="s">
        <v>18</v>
      </c>
    </row>
    <row r="100355" spans="1:14" x14ac:dyDescent="0.45">
      <c r="A100355">
        <v>94648137153449</v>
      </c>
      <c r="B100355">
        <v>5758810</v>
      </c>
      <c r="C100355" t="s">
        <v>19</v>
      </c>
      <c r="D100355" t="s">
        <v>94404</v>
      </c>
      <c r="E100355" t="s">
        <v>79320</v>
      </c>
      <c r="F100355">
        <v>54</v>
      </c>
      <c r="G100355" t="s">
        <v>255</v>
      </c>
      <c r="H100355">
        <v>0</v>
      </c>
      <c r="I100355">
        <v>0</v>
      </c>
      <c r="J100355">
        <v>0</v>
      </c>
      <c r="K100355">
        <v>0</v>
      </c>
      <c r="L100355">
        <v>0</v>
      </c>
      <c r="M100355">
        <v>0</v>
      </c>
      <c r="N100355" t="s">
        <v>30</v>
      </c>
    </row>
    <row r="100356" spans="1:14" x14ac:dyDescent="0.45">
      <c r="A100356">
        <v>27994657771335</v>
      </c>
      <c r="B100356">
        <v>5758817</v>
      </c>
      <c r="C100356" t="s">
        <v>19</v>
      </c>
      <c r="D100356" t="s">
        <v>94405</v>
      </c>
      <c r="E100356" t="s">
        <v>79320</v>
      </c>
      <c r="F100356">
        <v>38</v>
      </c>
      <c r="G100356" t="s">
        <v>255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 t="s">
        <v>30</v>
      </c>
    </row>
    <row r="100357" spans="1:14" x14ac:dyDescent="0.45">
      <c r="A100357">
        <v>7275289223562</v>
      </c>
      <c r="B100357">
        <v>5778331</v>
      </c>
      <c r="C100357" t="s">
        <v>19</v>
      </c>
      <c r="D100357" t="s">
        <v>94406</v>
      </c>
      <c r="E100357" t="s">
        <v>79363</v>
      </c>
      <c r="F100357">
        <v>18</v>
      </c>
      <c r="G100357" t="s">
        <v>111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 t="s">
        <v>18</v>
      </c>
    </row>
    <row r="100358" spans="1:14" x14ac:dyDescent="0.45">
      <c r="A100358">
        <v>6128878448536</v>
      </c>
      <c r="B100358">
        <v>5767199</v>
      </c>
      <c r="C100358" t="s">
        <v>14</v>
      </c>
      <c r="D100358" t="s">
        <v>94407</v>
      </c>
      <c r="E100358" t="s">
        <v>79271</v>
      </c>
      <c r="F100358">
        <v>51</v>
      </c>
      <c r="G100358" t="s">
        <v>434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 t="s">
        <v>18</v>
      </c>
    </row>
    <row r="100359" spans="1:14" x14ac:dyDescent="0.45">
      <c r="A100359">
        <v>986162815579582</v>
      </c>
      <c r="B100359">
        <v>5767467</v>
      </c>
      <c r="C100359" t="s">
        <v>14</v>
      </c>
      <c r="D100359" t="s">
        <v>94408</v>
      </c>
      <c r="E100359" t="s">
        <v>79271</v>
      </c>
      <c r="F100359">
        <v>45</v>
      </c>
      <c r="G100359" t="s">
        <v>61</v>
      </c>
      <c r="H100359">
        <v>0</v>
      </c>
      <c r="I100359">
        <v>0</v>
      </c>
      <c r="J100359">
        <v>0</v>
      </c>
      <c r="K100359">
        <v>1</v>
      </c>
      <c r="L100359">
        <v>0</v>
      </c>
      <c r="M100359">
        <v>0</v>
      </c>
      <c r="N100359" t="s">
        <v>18</v>
      </c>
    </row>
    <row r="100360" spans="1:14" x14ac:dyDescent="0.45">
      <c r="A100360">
        <v>85784143433277</v>
      </c>
      <c r="B100360">
        <v>5767202</v>
      </c>
      <c r="C100360" t="s">
        <v>19</v>
      </c>
      <c r="D100360" t="s">
        <v>94409</v>
      </c>
      <c r="E100360" t="s">
        <v>79271</v>
      </c>
      <c r="F100360">
        <v>31</v>
      </c>
      <c r="G100360" t="s">
        <v>151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 t="s">
        <v>18</v>
      </c>
    </row>
    <row r="100361" spans="1:14" x14ac:dyDescent="0.45">
      <c r="A100361">
        <v>986162815579582</v>
      </c>
      <c r="B100361">
        <v>5772765</v>
      </c>
      <c r="C100361" t="s">
        <v>14</v>
      </c>
      <c r="D100361" t="s">
        <v>94410</v>
      </c>
      <c r="E100361" t="s">
        <v>79277</v>
      </c>
      <c r="F100361">
        <v>45</v>
      </c>
      <c r="G100361" t="s">
        <v>61</v>
      </c>
      <c r="H100361">
        <v>0</v>
      </c>
      <c r="I100361">
        <v>0</v>
      </c>
      <c r="J100361">
        <v>0</v>
      </c>
      <c r="K100361">
        <v>1</v>
      </c>
      <c r="L100361">
        <v>0</v>
      </c>
      <c r="M100361">
        <v>0</v>
      </c>
      <c r="N100361" t="s">
        <v>18</v>
      </c>
    </row>
    <row r="100362" spans="1:14" x14ac:dyDescent="0.45">
      <c r="A100362">
        <v>66844879846766</v>
      </c>
      <c r="B100362">
        <v>5772769</v>
      </c>
      <c r="C100362" t="s">
        <v>14</v>
      </c>
      <c r="D100362" t="s">
        <v>94411</v>
      </c>
      <c r="E100362" t="s">
        <v>79277</v>
      </c>
      <c r="F100362">
        <v>52</v>
      </c>
      <c r="G100362" t="s">
        <v>56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 t="s">
        <v>18</v>
      </c>
    </row>
    <row r="100363" spans="1:14" x14ac:dyDescent="0.45">
      <c r="A100363">
        <v>712458866975343</v>
      </c>
      <c r="B100363">
        <v>5772761</v>
      </c>
      <c r="C100363" t="s">
        <v>19</v>
      </c>
      <c r="D100363" t="s">
        <v>94412</v>
      </c>
      <c r="E100363" t="s">
        <v>79277</v>
      </c>
      <c r="F100363">
        <v>44</v>
      </c>
      <c r="G100363" t="s">
        <v>676</v>
      </c>
      <c r="H100363">
        <v>0</v>
      </c>
      <c r="I100363">
        <v>0</v>
      </c>
      <c r="J100363">
        <v>0</v>
      </c>
      <c r="K100363">
        <v>1</v>
      </c>
      <c r="L100363">
        <v>0</v>
      </c>
      <c r="M100363">
        <v>0</v>
      </c>
      <c r="N100363" t="s">
        <v>18</v>
      </c>
    </row>
    <row r="100364" spans="1:14" x14ac:dyDescent="0.45">
      <c r="A100364">
        <v>258424392677</v>
      </c>
      <c r="B100364">
        <v>5772763</v>
      </c>
      <c r="C100364" t="s">
        <v>19</v>
      </c>
      <c r="D100364" t="s">
        <v>94413</v>
      </c>
      <c r="E100364" t="s">
        <v>79277</v>
      </c>
      <c r="F100364">
        <v>50</v>
      </c>
      <c r="G100364" t="s">
        <v>111</v>
      </c>
      <c r="H100364">
        <v>0</v>
      </c>
      <c r="I100364">
        <v>1</v>
      </c>
      <c r="J100364">
        <v>0</v>
      </c>
      <c r="K100364">
        <v>1</v>
      </c>
      <c r="L100364">
        <v>0</v>
      </c>
      <c r="M100364">
        <v>0</v>
      </c>
      <c r="N100364" t="s">
        <v>18</v>
      </c>
    </row>
    <row r="100365" spans="1:14" x14ac:dyDescent="0.45">
      <c r="A100365">
        <v>75797461494159</v>
      </c>
      <c r="B100365">
        <v>5772758</v>
      </c>
      <c r="C100365" t="s">
        <v>19</v>
      </c>
      <c r="D100365" t="s">
        <v>87186</v>
      </c>
      <c r="E100365" t="s">
        <v>79277</v>
      </c>
      <c r="F100365">
        <v>49</v>
      </c>
      <c r="G100365" t="s">
        <v>113</v>
      </c>
      <c r="H100365">
        <v>0</v>
      </c>
      <c r="I100365">
        <v>0</v>
      </c>
      <c r="J100365">
        <v>0</v>
      </c>
      <c r="K100365">
        <v>0</v>
      </c>
      <c r="L100365">
        <v>0</v>
      </c>
      <c r="M100365">
        <v>0</v>
      </c>
      <c r="N100365" t="s">
        <v>18</v>
      </c>
    </row>
    <row r="100366" spans="1:14" x14ac:dyDescent="0.45">
      <c r="A100366">
        <v>872278549442</v>
      </c>
      <c r="B100366">
        <v>5767205</v>
      </c>
      <c r="C100366" t="s">
        <v>19</v>
      </c>
      <c r="D100366" t="s">
        <v>94414</v>
      </c>
      <c r="E100366" t="s">
        <v>79271</v>
      </c>
      <c r="F100366">
        <v>40</v>
      </c>
      <c r="G100366" t="s">
        <v>27</v>
      </c>
      <c r="H100366">
        <v>0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 t="s">
        <v>18</v>
      </c>
    </row>
    <row r="100367" spans="1:14" x14ac:dyDescent="0.45">
      <c r="A100367">
        <v>853439686798559</v>
      </c>
      <c r="B100367">
        <v>5767470</v>
      </c>
      <c r="C100367" t="s">
        <v>14</v>
      </c>
      <c r="D100367" t="s">
        <v>94415</v>
      </c>
      <c r="E100367" t="s">
        <v>79271</v>
      </c>
      <c r="F100367">
        <v>37</v>
      </c>
      <c r="G100367" t="s">
        <v>132</v>
      </c>
      <c r="H100367">
        <v>0</v>
      </c>
      <c r="I100367">
        <v>0</v>
      </c>
      <c r="J100367">
        <v>0</v>
      </c>
      <c r="K100367">
        <v>0</v>
      </c>
      <c r="L100367">
        <v>0</v>
      </c>
      <c r="M100367">
        <v>0</v>
      </c>
      <c r="N100367" t="s">
        <v>18</v>
      </c>
    </row>
    <row r="100368" spans="1:14" x14ac:dyDescent="0.45">
      <c r="A100368">
        <v>69195551675685</v>
      </c>
      <c r="B100368">
        <v>5767471</v>
      </c>
      <c r="C100368" t="s">
        <v>19</v>
      </c>
      <c r="D100368" t="s">
        <v>94416</v>
      </c>
      <c r="E100368" t="s">
        <v>79271</v>
      </c>
      <c r="F100368">
        <v>53</v>
      </c>
      <c r="G100368" t="s">
        <v>107</v>
      </c>
      <c r="H100368">
        <v>0</v>
      </c>
      <c r="I100368">
        <v>1</v>
      </c>
      <c r="J100368">
        <v>0</v>
      </c>
      <c r="K100368">
        <v>1</v>
      </c>
      <c r="L100368">
        <v>0</v>
      </c>
      <c r="M100368">
        <v>0</v>
      </c>
      <c r="N100368" t="s">
        <v>18</v>
      </c>
    </row>
    <row r="100369" spans="1:14" x14ac:dyDescent="0.45">
      <c r="A100369">
        <v>99637671331</v>
      </c>
      <c r="B100369">
        <v>5767464</v>
      </c>
      <c r="C100369" t="s">
        <v>19</v>
      </c>
      <c r="D100369" t="s">
        <v>94417</v>
      </c>
      <c r="E100369" t="s">
        <v>79271</v>
      </c>
      <c r="F100369">
        <v>46</v>
      </c>
      <c r="G100369" t="s">
        <v>118</v>
      </c>
      <c r="H100369">
        <v>0</v>
      </c>
      <c r="I100369">
        <v>0</v>
      </c>
      <c r="J100369">
        <v>0</v>
      </c>
      <c r="K100369">
        <v>0</v>
      </c>
      <c r="L100369">
        <v>0</v>
      </c>
      <c r="M100369">
        <v>0</v>
      </c>
      <c r="N100369" t="s">
        <v>18</v>
      </c>
    </row>
    <row r="100370" spans="1:14" x14ac:dyDescent="0.45">
      <c r="A100370">
        <v>822145925426128</v>
      </c>
      <c r="B100370">
        <v>5778961</v>
      </c>
      <c r="C100370" t="s">
        <v>19</v>
      </c>
      <c r="D100370" t="s">
        <v>81507</v>
      </c>
      <c r="E100370" t="s">
        <v>79295</v>
      </c>
      <c r="F100370">
        <v>38</v>
      </c>
      <c r="G100370" t="s">
        <v>243</v>
      </c>
      <c r="H100370">
        <v>0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 t="s">
        <v>18</v>
      </c>
    </row>
    <row r="100371" spans="1:14" x14ac:dyDescent="0.45">
      <c r="A100371">
        <v>13364929297498</v>
      </c>
      <c r="B100371">
        <v>5778960</v>
      </c>
      <c r="C100371" t="s">
        <v>19</v>
      </c>
      <c r="D100371" t="s">
        <v>94418</v>
      </c>
      <c r="E100371" t="s">
        <v>79295</v>
      </c>
      <c r="F100371">
        <v>59</v>
      </c>
      <c r="G100371" t="s">
        <v>116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 t="s">
        <v>18</v>
      </c>
    </row>
    <row r="100372" spans="1:14" x14ac:dyDescent="0.45">
      <c r="A100372">
        <v>99637671331</v>
      </c>
      <c r="B100372">
        <v>5778963</v>
      </c>
      <c r="C100372" t="s">
        <v>19</v>
      </c>
      <c r="D100372" t="s">
        <v>94419</v>
      </c>
      <c r="E100372" t="s">
        <v>79295</v>
      </c>
      <c r="F100372">
        <v>46</v>
      </c>
      <c r="G100372" t="s">
        <v>118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 t="s">
        <v>18</v>
      </c>
    </row>
    <row r="100373" spans="1:14" x14ac:dyDescent="0.45">
      <c r="A100373">
        <v>9326397647852</v>
      </c>
      <c r="B100373">
        <v>5778958</v>
      </c>
      <c r="C100373" t="s">
        <v>19</v>
      </c>
      <c r="D100373" t="s">
        <v>94420</v>
      </c>
      <c r="E100373" t="s">
        <v>79295</v>
      </c>
      <c r="F100373">
        <v>28</v>
      </c>
      <c r="G100373" t="s">
        <v>118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 t="s">
        <v>18</v>
      </c>
    </row>
    <row r="100374" spans="1:14" x14ac:dyDescent="0.45">
      <c r="A100374">
        <v>99637671331</v>
      </c>
      <c r="B100374">
        <v>5776979</v>
      </c>
      <c r="C100374" t="s">
        <v>19</v>
      </c>
      <c r="D100374" t="s">
        <v>94421</v>
      </c>
      <c r="E100374" t="s">
        <v>79295</v>
      </c>
      <c r="F100374">
        <v>46</v>
      </c>
      <c r="G100374" t="s">
        <v>118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 t="s">
        <v>18</v>
      </c>
    </row>
    <row r="100375" spans="1:14" x14ac:dyDescent="0.45">
      <c r="A100375">
        <v>119289767454543</v>
      </c>
      <c r="B100375">
        <v>5779007</v>
      </c>
      <c r="C100375" t="s">
        <v>14</v>
      </c>
      <c r="D100375" t="s">
        <v>94422</v>
      </c>
      <c r="E100375" t="s">
        <v>79295</v>
      </c>
      <c r="F100375">
        <v>45</v>
      </c>
      <c r="G100375" t="s">
        <v>153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 t="s">
        <v>18</v>
      </c>
    </row>
    <row r="100376" spans="1:14" x14ac:dyDescent="0.45">
      <c r="A100376">
        <v>13364929297498</v>
      </c>
      <c r="B100376">
        <v>5776972</v>
      </c>
      <c r="C100376" t="s">
        <v>19</v>
      </c>
      <c r="D100376" t="s">
        <v>94423</v>
      </c>
      <c r="E100376" t="s">
        <v>79295</v>
      </c>
      <c r="F100376">
        <v>59</v>
      </c>
      <c r="G100376" t="s">
        <v>116</v>
      </c>
      <c r="H100376">
        <v>0</v>
      </c>
      <c r="I100376">
        <v>0</v>
      </c>
      <c r="J100376">
        <v>0</v>
      </c>
      <c r="K100376">
        <v>0</v>
      </c>
      <c r="L100376">
        <v>0</v>
      </c>
      <c r="M100376">
        <v>0</v>
      </c>
      <c r="N100376" t="s">
        <v>18</v>
      </c>
    </row>
    <row r="100377" spans="1:14" x14ac:dyDescent="0.45">
      <c r="A100377">
        <v>8435223536</v>
      </c>
      <c r="B100377">
        <v>5776969</v>
      </c>
      <c r="C100377" t="s">
        <v>19</v>
      </c>
      <c r="D100377" t="s">
        <v>94424</v>
      </c>
      <c r="E100377" t="s">
        <v>79295</v>
      </c>
      <c r="F100377">
        <v>52</v>
      </c>
      <c r="G100377" t="s">
        <v>201</v>
      </c>
      <c r="H100377">
        <v>0</v>
      </c>
      <c r="I100377">
        <v>0</v>
      </c>
      <c r="J100377">
        <v>0</v>
      </c>
      <c r="K100377">
        <v>1</v>
      </c>
      <c r="L100377">
        <v>0</v>
      </c>
      <c r="M100377">
        <v>0</v>
      </c>
      <c r="N100377" t="s">
        <v>18</v>
      </c>
    </row>
    <row r="100378" spans="1:14" x14ac:dyDescent="0.45">
      <c r="A100378">
        <v>871374938638855</v>
      </c>
      <c r="B100378">
        <v>5776967</v>
      </c>
      <c r="C100378" t="s">
        <v>19</v>
      </c>
      <c r="D100378" t="s">
        <v>94425</v>
      </c>
      <c r="E100378" t="s">
        <v>79295</v>
      </c>
      <c r="F100378">
        <v>64</v>
      </c>
      <c r="G100378" t="s">
        <v>788</v>
      </c>
      <c r="H100378">
        <v>0</v>
      </c>
      <c r="I100378">
        <v>0</v>
      </c>
      <c r="J100378">
        <v>0</v>
      </c>
      <c r="K100378">
        <v>1</v>
      </c>
      <c r="L100378">
        <v>0</v>
      </c>
      <c r="M100378">
        <v>0</v>
      </c>
      <c r="N100378" t="s">
        <v>18</v>
      </c>
    </row>
    <row r="100379" spans="1:14" x14ac:dyDescent="0.45">
      <c r="A100379">
        <v>65433599726992</v>
      </c>
      <c r="B100379">
        <v>5776964</v>
      </c>
      <c r="C100379" t="s">
        <v>14</v>
      </c>
      <c r="D100379" t="s">
        <v>94426</v>
      </c>
      <c r="E100379" t="s">
        <v>79295</v>
      </c>
      <c r="F100379">
        <v>18</v>
      </c>
      <c r="G100379" t="s">
        <v>255</v>
      </c>
      <c r="H100379">
        <v>0</v>
      </c>
      <c r="I100379">
        <v>0</v>
      </c>
      <c r="J100379">
        <v>0</v>
      </c>
      <c r="K100379">
        <v>0</v>
      </c>
      <c r="L100379">
        <v>0</v>
      </c>
      <c r="M100379">
        <v>0</v>
      </c>
      <c r="N100379" t="s">
        <v>18</v>
      </c>
    </row>
    <row r="100380" spans="1:14" x14ac:dyDescent="0.45">
      <c r="A100380">
        <v>237853853551</v>
      </c>
      <c r="B100380">
        <v>5776959</v>
      </c>
      <c r="C100380" t="s">
        <v>19</v>
      </c>
      <c r="D100380" t="s">
        <v>94427</v>
      </c>
      <c r="E100380" t="s">
        <v>79295</v>
      </c>
      <c r="F100380">
        <v>46</v>
      </c>
      <c r="G100380" t="s">
        <v>132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 t="s">
        <v>18</v>
      </c>
    </row>
    <row r="100381" spans="1:14" x14ac:dyDescent="0.45">
      <c r="A100381">
        <v>853439686798559</v>
      </c>
      <c r="B100381">
        <v>5776957</v>
      </c>
      <c r="C100381" t="s">
        <v>14</v>
      </c>
      <c r="D100381" t="s">
        <v>94428</v>
      </c>
      <c r="E100381" t="s">
        <v>79295</v>
      </c>
      <c r="F100381">
        <v>37</v>
      </c>
      <c r="G100381" t="s">
        <v>132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 t="s">
        <v>18</v>
      </c>
    </row>
    <row r="100382" spans="1:14" x14ac:dyDescent="0.45">
      <c r="A100382">
        <v>919957254942321</v>
      </c>
      <c r="B100382">
        <v>5700888</v>
      </c>
      <c r="C100382" t="s">
        <v>14</v>
      </c>
      <c r="D100382" t="s">
        <v>94429</v>
      </c>
      <c r="E100382" t="s">
        <v>79306</v>
      </c>
      <c r="F100382">
        <v>19</v>
      </c>
      <c r="G100382" t="s">
        <v>701</v>
      </c>
      <c r="H100382">
        <v>0</v>
      </c>
      <c r="I100382">
        <v>0</v>
      </c>
      <c r="J100382">
        <v>0</v>
      </c>
      <c r="K100382">
        <v>0</v>
      </c>
      <c r="L100382">
        <v>0</v>
      </c>
      <c r="M100382">
        <v>1</v>
      </c>
      <c r="N100382" t="s">
        <v>30</v>
      </c>
    </row>
    <row r="100383" spans="1:14" x14ac:dyDescent="0.45">
      <c r="A100383">
        <v>33471971731263</v>
      </c>
      <c r="B100383">
        <v>5675197</v>
      </c>
      <c r="C100383" t="s">
        <v>14</v>
      </c>
      <c r="D100383" t="s">
        <v>40883</v>
      </c>
      <c r="E100383" t="s">
        <v>79306</v>
      </c>
      <c r="F100383">
        <v>22</v>
      </c>
      <c r="G100383" t="s">
        <v>701</v>
      </c>
      <c r="H100383">
        <v>0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 t="s">
        <v>30</v>
      </c>
    </row>
    <row r="100384" spans="1:14" x14ac:dyDescent="0.45">
      <c r="A100384">
        <v>9198832254169</v>
      </c>
      <c r="B100384">
        <v>5690778</v>
      </c>
      <c r="C100384" t="s">
        <v>14</v>
      </c>
      <c r="D100384" t="s">
        <v>94430</v>
      </c>
      <c r="E100384" t="s">
        <v>79306</v>
      </c>
      <c r="F100384">
        <v>15</v>
      </c>
      <c r="G100384" t="s">
        <v>701</v>
      </c>
      <c r="H100384">
        <v>0</v>
      </c>
      <c r="I100384">
        <v>0</v>
      </c>
      <c r="J100384">
        <v>0</v>
      </c>
      <c r="K100384">
        <v>0</v>
      </c>
      <c r="L100384">
        <v>1</v>
      </c>
      <c r="M100384">
        <v>1</v>
      </c>
      <c r="N100384" t="s">
        <v>18</v>
      </c>
    </row>
    <row r="100385" spans="1:14" x14ac:dyDescent="0.45">
      <c r="A100385">
        <v>23673985742299</v>
      </c>
      <c r="B100385">
        <v>5714885</v>
      </c>
      <c r="C100385" t="s">
        <v>19</v>
      </c>
      <c r="D100385" t="s">
        <v>94431</v>
      </c>
      <c r="E100385" t="s">
        <v>79306</v>
      </c>
      <c r="F100385">
        <v>50</v>
      </c>
      <c r="G100385" t="s">
        <v>701</v>
      </c>
      <c r="H100385">
        <v>0</v>
      </c>
      <c r="I100385">
        <v>0</v>
      </c>
      <c r="J100385">
        <v>0</v>
      </c>
      <c r="K100385">
        <v>1</v>
      </c>
      <c r="L100385">
        <v>0</v>
      </c>
      <c r="M100385">
        <v>0</v>
      </c>
      <c r="N100385" t="s">
        <v>30</v>
      </c>
    </row>
    <row r="100386" spans="1:14" x14ac:dyDescent="0.45">
      <c r="A100386">
        <v>247613631295</v>
      </c>
      <c r="B100386">
        <v>5686300</v>
      </c>
      <c r="C100386" t="s">
        <v>19</v>
      </c>
      <c r="D100386" t="s">
        <v>94432</v>
      </c>
      <c r="E100386" t="s">
        <v>79306</v>
      </c>
      <c r="F100386">
        <v>7</v>
      </c>
      <c r="G100386" t="s">
        <v>701</v>
      </c>
      <c r="H100386">
        <v>0</v>
      </c>
      <c r="I100386">
        <v>0</v>
      </c>
      <c r="J100386">
        <v>0</v>
      </c>
      <c r="K100386">
        <v>0</v>
      </c>
      <c r="L100386">
        <v>0</v>
      </c>
      <c r="M100386">
        <v>0</v>
      </c>
      <c r="N100386" t="s">
        <v>18</v>
      </c>
    </row>
    <row r="100387" spans="1:14" x14ac:dyDescent="0.45">
      <c r="A100387">
        <v>23417182972775</v>
      </c>
      <c r="B100387">
        <v>5686297</v>
      </c>
      <c r="C100387" t="s">
        <v>19</v>
      </c>
      <c r="D100387" t="s">
        <v>94433</v>
      </c>
      <c r="E100387" t="s">
        <v>79306</v>
      </c>
      <c r="F100387">
        <v>8</v>
      </c>
      <c r="G100387" t="s">
        <v>701</v>
      </c>
      <c r="H100387">
        <v>0</v>
      </c>
      <c r="I100387">
        <v>0</v>
      </c>
      <c r="J100387">
        <v>0</v>
      </c>
      <c r="K100387">
        <v>0</v>
      </c>
      <c r="L100387">
        <v>0</v>
      </c>
      <c r="M100387">
        <v>0</v>
      </c>
      <c r="N100387" t="s">
        <v>18</v>
      </c>
    </row>
    <row r="100388" spans="1:14" x14ac:dyDescent="0.45">
      <c r="A100388">
        <v>4884522998489</v>
      </c>
      <c r="B100388">
        <v>5676979</v>
      </c>
      <c r="C100388" t="s">
        <v>19</v>
      </c>
      <c r="D100388" t="s">
        <v>94434</v>
      </c>
      <c r="E100388" t="s">
        <v>79306</v>
      </c>
      <c r="F100388">
        <v>10</v>
      </c>
      <c r="G100388" t="s">
        <v>701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1</v>
      </c>
      <c r="N100388" t="s">
        <v>30</v>
      </c>
    </row>
    <row r="100389" spans="1:14" x14ac:dyDescent="0.45">
      <c r="A100389">
        <v>23417182972775</v>
      </c>
      <c r="B100389">
        <v>5686289</v>
      </c>
      <c r="C100389" t="s">
        <v>19</v>
      </c>
      <c r="D100389" t="s">
        <v>94435</v>
      </c>
      <c r="E100389" t="s">
        <v>79306</v>
      </c>
      <c r="F100389">
        <v>8</v>
      </c>
      <c r="G100389" t="s">
        <v>701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 t="s">
        <v>30</v>
      </c>
    </row>
    <row r="100390" spans="1:14" x14ac:dyDescent="0.45">
      <c r="A100390">
        <v>4494156289229</v>
      </c>
      <c r="B100390">
        <v>5675240</v>
      </c>
      <c r="C100390" t="s">
        <v>14</v>
      </c>
      <c r="D100390" t="s">
        <v>94436</v>
      </c>
      <c r="E100390" t="s">
        <v>79306</v>
      </c>
      <c r="F100390">
        <v>16</v>
      </c>
      <c r="G100390" t="s">
        <v>701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 t="s">
        <v>30</v>
      </c>
    </row>
    <row r="100391" spans="1:14" x14ac:dyDescent="0.45">
      <c r="A100391">
        <v>594557779933</v>
      </c>
      <c r="B100391">
        <v>5679238</v>
      </c>
      <c r="C100391" t="s">
        <v>14</v>
      </c>
      <c r="D100391" t="s">
        <v>17150</v>
      </c>
      <c r="E100391" t="s">
        <v>79306</v>
      </c>
      <c r="F100391">
        <v>12</v>
      </c>
      <c r="G100391" t="s">
        <v>701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 t="s">
        <v>18</v>
      </c>
    </row>
    <row r="100392" spans="1:14" x14ac:dyDescent="0.45">
      <c r="A100392">
        <v>43775924646344</v>
      </c>
      <c r="B100392">
        <v>5779474</v>
      </c>
      <c r="C100392" t="s">
        <v>19</v>
      </c>
      <c r="D100392" t="s">
        <v>94437</v>
      </c>
      <c r="E100392" t="s">
        <v>79306</v>
      </c>
      <c r="F100392">
        <v>16</v>
      </c>
      <c r="G100392" t="s">
        <v>701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 t="s">
        <v>18</v>
      </c>
    </row>
    <row r="100393" spans="1:14" x14ac:dyDescent="0.45">
      <c r="A100393">
        <v>5834698881786</v>
      </c>
      <c r="B100393">
        <v>5751053</v>
      </c>
      <c r="C100393" t="s">
        <v>19</v>
      </c>
      <c r="D100393" t="s">
        <v>94438</v>
      </c>
      <c r="E100393" t="s">
        <v>79306</v>
      </c>
      <c r="F100393">
        <v>9</v>
      </c>
      <c r="G100393" t="s">
        <v>701</v>
      </c>
      <c r="H100393">
        <v>0</v>
      </c>
      <c r="I100393">
        <v>0</v>
      </c>
      <c r="J100393">
        <v>0</v>
      </c>
      <c r="K100393">
        <v>0</v>
      </c>
      <c r="L100393">
        <v>0</v>
      </c>
      <c r="M100393">
        <v>1</v>
      </c>
      <c r="N100393" t="s">
        <v>30</v>
      </c>
    </row>
    <row r="100394" spans="1:14" x14ac:dyDescent="0.45">
      <c r="A100394">
        <v>3875166936421</v>
      </c>
      <c r="B100394">
        <v>5771476</v>
      </c>
      <c r="C100394" t="s">
        <v>19</v>
      </c>
      <c r="D100394" t="s">
        <v>94439</v>
      </c>
      <c r="E100394" t="s">
        <v>79277</v>
      </c>
      <c r="F100394">
        <v>8</v>
      </c>
      <c r="G100394" t="s">
        <v>116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 t="s">
        <v>18</v>
      </c>
    </row>
    <row r="100395" spans="1:14" x14ac:dyDescent="0.45">
      <c r="A100395">
        <v>7773254527268</v>
      </c>
      <c r="B100395">
        <v>5671033</v>
      </c>
      <c r="C100395" t="s">
        <v>14</v>
      </c>
      <c r="D100395" t="s">
        <v>94440</v>
      </c>
      <c r="E100395" t="s">
        <v>79277</v>
      </c>
      <c r="F100395">
        <v>48</v>
      </c>
      <c r="G100395" t="s">
        <v>701</v>
      </c>
      <c r="H100395">
        <v>0</v>
      </c>
      <c r="I100395">
        <v>0</v>
      </c>
      <c r="J100395">
        <v>0</v>
      </c>
      <c r="K100395">
        <v>1</v>
      </c>
      <c r="L100395">
        <v>0</v>
      </c>
      <c r="M100395">
        <v>1</v>
      </c>
      <c r="N100395" t="s">
        <v>18</v>
      </c>
    </row>
    <row r="100396" spans="1:14" x14ac:dyDescent="0.45">
      <c r="A100396">
        <v>3545745177993</v>
      </c>
      <c r="B100396">
        <v>5771473</v>
      </c>
      <c r="C100396" t="s">
        <v>14</v>
      </c>
      <c r="D100396" t="s">
        <v>94441</v>
      </c>
      <c r="E100396" t="s">
        <v>79277</v>
      </c>
      <c r="F100396">
        <v>8</v>
      </c>
      <c r="G100396" t="s">
        <v>701</v>
      </c>
      <c r="H100396">
        <v>0</v>
      </c>
      <c r="I100396">
        <v>0</v>
      </c>
      <c r="J100396">
        <v>0</v>
      </c>
      <c r="K100396">
        <v>0</v>
      </c>
      <c r="L100396">
        <v>0</v>
      </c>
      <c r="M100396">
        <v>0</v>
      </c>
      <c r="N100396" t="s">
        <v>18</v>
      </c>
    </row>
    <row r="100397" spans="1:14" x14ac:dyDescent="0.45">
      <c r="A100397">
        <v>144477355972236</v>
      </c>
      <c r="B100397">
        <v>5698034</v>
      </c>
      <c r="C100397" t="s">
        <v>14</v>
      </c>
      <c r="D100397" t="s">
        <v>94442</v>
      </c>
      <c r="E100397" t="s">
        <v>79277</v>
      </c>
      <c r="F100397">
        <v>5</v>
      </c>
      <c r="G100397" t="s">
        <v>755</v>
      </c>
      <c r="H100397">
        <v>0</v>
      </c>
      <c r="I100397">
        <v>0</v>
      </c>
      <c r="J100397">
        <v>0</v>
      </c>
      <c r="K100397">
        <v>0</v>
      </c>
      <c r="L100397">
        <v>0</v>
      </c>
      <c r="M100397">
        <v>1</v>
      </c>
      <c r="N100397" t="s">
        <v>18</v>
      </c>
    </row>
    <row r="100398" spans="1:14" x14ac:dyDescent="0.45">
      <c r="A100398">
        <v>478951358252357</v>
      </c>
      <c r="B100398">
        <v>5675268</v>
      </c>
      <c r="C100398" t="s">
        <v>14</v>
      </c>
      <c r="D100398" t="s">
        <v>94443</v>
      </c>
      <c r="E100398" t="s">
        <v>79295</v>
      </c>
      <c r="F100398">
        <v>59</v>
      </c>
      <c r="G100398" t="s">
        <v>701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1</v>
      </c>
      <c r="N100398" t="s">
        <v>18</v>
      </c>
    </row>
    <row r="100399" spans="1:14" x14ac:dyDescent="0.45">
      <c r="A100399">
        <v>39627321121163</v>
      </c>
      <c r="B100399">
        <v>5777365</v>
      </c>
      <c r="C100399" t="s">
        <v>14</v>
      </c>
      <c r="D100399" t="s">
        <v>94444</v>
      </c>
      <c r="E100399" t="s">
        <v>79295</v>
      </c>
      <c r="F100399">
        <v>39</v>
      </c>
      <c r="G100399" t="s">
        <v>701</v>
      </c>
      <c r="H100399">
        <v>1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 t="s">
        <v>18</v>
      </c>
    </row>
    <row r="100400" spans="1:14" x14ac:dyDescent="0.45">
      <c r="A100400">
        <v>4191553492928</v>
      </c>
      <c r="B100400">
        <v>5778069</v>
      </c>
      <c r="C100400" t="s">
        <v>14</v>
      </c>
      <c r="D100400" t="s">
        <v>94445</v>
      </c>
      <c r="E100400" t="s">
        <v>79295</v>
      </c>
      <c r="F100400">
        <v>57</v>
      </c>
      <c r="G100400" t="s">
        <v>56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 t="s">
        <v>18</v>
      </c>
    </row>
    <row r="100401" spans="1:14" x14ac:dyDescent="0.45">
      <c r="A100401">
        <v>2827421351724</v>
      </c>
      <c r="B100401">
        <v>5691575</v>
      </c>
      <c r="C100401" t="s">
        <v>14</v>
      </c>
      <c r="D100401" t="s">
        <v>11319</v>
      </c>
      <c r="E100401" t="s">
        <v>79277</v>
      </c>
      <c r="F100401">
        <v>19</v>
      </c>
      <c r="G100401" t="s">
        <v>701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1</v>
      </c>
      <c r="N100401" t="s">
        <v>18</v>
      </c>
    </row>
    <row r="100402" spans="1:14" x14ac:dyDescent="0.45">
      <c r="A100402">
        <v>512595441659729</v>
      </c>
      <c r="B100402">
        <v>5765967</v>
      </c>
      <c r="C100402" t="s">
        <v>14</v>
      </c>
      <c r="D100402" t="s">
        <v>94446</v>
      </c>
      <c r="E100402" t="s">
        <v>79271</v>
      </c>
      <c r="F100402">
        <v>34</v>
      </c>
      <c r="G100402" t="s">
        <v>255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 t="s">
        <v>18</v>
      </c>
    </row>
    <row r="100403" spans="1:14" x14ac:dyDescent="0.45">
      <c r="A100403">
        <v>7191345652599</v>
      </c>
      <c r="B100403">
        <v>5608628</v>
      </c>
      <c r="C100403" t="s">
        <v>14</v>
      </c>
      <c r="D100403" t="s">
        <v>94447</v>
      </c>
      <c r="E100403" t="s">
        <v>79271</v>
      </c>
      <c r="F100403">
        <v>22</v>
      </c>
      <c r="G100403" t="s">
        <v>701</v>
      </c>
      <c r="H100403">
        <v>0</v>
      </c>
      <c r="I100403">
        <v>0</v>
      </c>
      <c r="J100403">
        <v>0</v>
      </c>
      <c r="K100403">
        <v>0</v>
      </c>
      <c r="L100403">
        <v>0</v>
      </c>
      <c r="M100403">
        <v>1</v>
      </c>
      <c r="N100403" t="s">
        <v>30</v>
      </c>
    </row>
    <row r="100404" spans="1:14" x14ac:dyDescent="0.45">
      <c r="A100404">
        <v>77429447256673</v>
      </c>
      <c r="B100404">
        <v>5655290</v>
      </c>
      <c r="C100404" t="s">
        <v>19</v>
      </c>
      <c r="D100404" t="s">
        <v>94448</v>
      </c>
      <c r="E100404" t="s">
        <v>79271</v>
      </c>
      <c r="F100404">
        <v>23</v>
      </c>
      <c r="G100404" t="s">
        <v>701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1</v>
      </c>
      <c r="N100404" t="s">
        <v>30</v>
      </c>
    </row>
    <row r="100405" spans="1:14" x14ac:dyDescent="0.45">
      <c r="A100405">
        <v>32934883668919</v>
      </c>
      <c r="B100405">
        <v>5699413</v>
      </c>
      <c r="C100405" t="s">
        <v>14</v>
      </c>
      <c r="D100405" t="s">
        <v>94449</v>
      </c>
      <c r="E100405" t="s">
        <v>79277</v>
      </c>
      <c r="F100405">
        <v>27</v>
      </c>
      <c r="G100405" t="s">
        <v>701</v>
      </c>
      <c r="H100405">
        <v>1</v>
      </c>
      <c r="I100405">
        <v>0</v>
      </c>
      <c r="J100405">
        <v>0</v>
      </c>
      <c r="K100405">
        <v>0</v>
      </c>
      <c r="L100405">
        <v>0</v>
      </c>
      <c r="M100405">
        <v>1</v>
      </c>
      <c r="N100405" t="s">
        <v>18</v>
      </c>
    </row>
    <row r="100406" spans="1:14" x14ac:dyDescent="0.45">
      <c r="A100406">
        <v>84729928752275</v>
      </c>
      <c r="B100406">
        <v>5776908</v>
      </c>
      <c r="C100406" t="s">
        <v>19</v>
      </c>
      <c r="D100406" t="s">
        <v>94450</v>
      </c>
      <c r="E100406" t="s">
        <v>79295</v>
      </c>
      <c r="F100406">
        <v>19</v>
      </c>
      <c r="G100406" t="s">
        <v>701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 t="s">
        <v>18</v>
      </c>
    </row>
    <row r="100407" spans="1:14" x14ac:dyDescent="0.45">
      <c r="A100407">
        <v>9442982741581</v>
      </c>
      <c r="B100407">
        <v>5686925</v>
      </c>
      <c r="C100407" t="s">
        <v>14</v>
      </c>
      <c r="D100407" t="s">
        <v>94451</v>
      </c>
      <c r="E100407" t="s">
        <v>79271</v>
      </c>
      <c r="F100407">
        <v>10</v>
      </c>
      <c r="G100407" t="s">
        <v>701</v>
      </c>
      <c r="H100407">
        <v>0</v>
      </c>
      <c r="I100407">
        <v>0</v>
      </c>
      <c r="J100407">
        <v>0</v>
      </c>
      <c r="K100407">
        <v>0</v>
      </c>
      <c r="L100407">
        <v>0</v>
      </c>
      <c r="M100407">
        <v>1</v>
      </c>
      <c r="N100407" t="s">
        <v>30</v>
      </c>
    </row>
    <row r="100408" spans="1:14" x14ac:dyDescent="0.45">
      <c r="A100408">
        <v>937515872472596</v>
      </c>
      <c r="B100408">
        <v>5686935</v>
      </c>
      <c r="C100408" t="s">
        <v>19</v>
      </c>
      <c r="D100408" t="s">
        <v>94452</v>
      </c>
      <c r="E100408" t="s">
        <v>79271</v>
      </c>
      <c r="F100408">
        <v>40</v>
      </c>
      <c r="G100408" t="s">
        <v>701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 t="s">
        <v>30</v>
      </c>
    </row>
    <row r="100409" spans="1:14" x14ac:dyDescent="0.45">
      <c r="A100409">
        <v>1827994155323</v>
      </c>
      <c r="B100409">
        <v>5685108</v>
      </c>
      <c r="C100409" t="s">
        <v>14</v>
      </c>
      <c r="D100409" t="s">
        <v>94453</v>
      </c>
      <c r="E100409" t="s">
        <v>79295</v>
      </c>
      <c r="F100409">
        <v>9</v>
      </c>
      <c r="G100409" t="s">
        <v>701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1</v>
      </c>
      <c r="N100409" t="s">
        <v>18</v>
      </c>
    </row>
    <row r="100410" spans="1:14" x14ac:dyDescent="0.45">
      <c r="A100410">
        <v>6677235644375</v>
      </c>
      <c r="B100410">
        <v>5768637</v>
      </c>
      <c r="C100410" t="s">
        <v>14</v>
      </c>
      <c r="D100410" t="s">
        <v>94454</v>
      </c>
      <c r="E100410" t="s">
        <v>79277</v>
      </c>
      <c r="F100410">
        <v>52</v>
      </c>
      <c r="G100410" t="s">
        <v>701</v>
      </c>
      <c r="H100410">
        <v>0</v>
      </c>
      <c r="I100410">
        <v>1</v>
      </c>
      <c r="J100410">
        <v>0</v>
      </c>
      <c r="K100410">
        <v>0</v>
      </c>
      <c r="L100410">
        <v>0</v>
      </c>
      <c r="M100410">
        <v>0</v>
      </c>
      <c r="N100410" t="s">
        <v>18</v>
      </c>
    </row>
    <row r="100411" spans="1:14" x14ac:dyDescent="0.45">
      <c r="A100411">
        <v>9832448791656</v>
      </c>
      <c r="B100411">
        <v>5664813</v>
      </c>
      <c r="C100411" t="s">
        <v>19</v>
      </c>
      <c r="D100411" t="s">
        <v>94455</v>
      </c>
      <c r="E100411" t="s">
        <v>79277</v>
      </c>
      <c r="F100411">
        <v>27</v>
      </c>
      <c r="G100411" t="s">
        <v>701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 t="s">
        <v>30</v>
      </c>
    </row>
    <row r="100412" spans="1:14" x14ac:dyDescent="0.45">
      <c r="A100412">
        <v>9832448791656</v>
      </c>
      <c r="B100412">
        <v>5664812</v>
      </c>
      <c r="C100412" t="s">
        <v>19</v>
      </c>
      <c r="D100412" t="s">
        <v>94456</v>
      </c>
      <c r="E100412" t="s">
        <v>79277</v>
      </c>
      <c r="F100412">
        <v>27</v>
      </c>
      <c r="G100412" t="s">
        <v>701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 t="s">
        <v>30</v>
      </c>
    </row>
    <row r="100413" spans="1:14" x14ac:dyDescent="0.45">
      <c r="A100413">
        <v>79953271127923</v>
      </c>
      <c r="B100413">
        <v>5761943</v>
      </c>
      <c r="C100413" t="s">
        <v>14</v>
      </c>
      <c r="D100413" t="s">
        <v>94457</v>
      </c>
      <c r="E100413" t="s">
        <v>79271</v>
      </c>
      <c r="F100413">
        <v>31</v>
      </c>
      <c r="G100413" t="s">
        <v>701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 t="s">
        <v>18</v>
      </c>
    </row>
    <row r="100414" spans="1:14" x14ac:dyDescent="0.45">
      <c r="A100414">
        <v>5735388317938</v>
      </c>
      <c r="B100414">
        <v>5683750</v>
      </c>
      <c r="C100414" t="s">
        <v>14</v>
      </c>
      <c r="D100414" t="s">
        <v>94458</v>
      </c>
      <c r="E100414" t="s">
        <v>79271</v>
      </c>
      <c r="F100414">
        <v>37</v>
      </c>
      <c r="G100414" t="s">
        <v>701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 t="s">
        <v>18</v>
      </c>
    </row>
    <row r="100415" spans="1:14" x14ac:dyDescent="0.45">
      <c r="A100415">
        <v>431869798469597</v>
      </c>
      <c r="B100415">
        <v>5683756</v>
      </c>
      <c r="C100415" t="s">
        <v>14</v>
      </c>
      <c r="D100415" t="s">
        <v>94459</v>
      </c>
      <c r="E100415" t="s">
        <v>79271</v>
      </c>
      <c r="F100415">
        <v>7</v>
      </c>
      <c r="G100415" t="s">
        <v>701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 t="s">
        <v>18</v>
      </c>
    </row>
    <row r="100416" spans="1:14" x14ac:dyDescent="0.45">
      <c r="A100416">
        <v>9832448791656</v>
      </c>
      <c r="B100416">
        <v>5664803</v>
      </c>
      <c r="C100416" t="s">
        <v>19</v>
      </c>
      <c r="D100416" t="s">
        <v>94460</v>
      </c>
      <c r="E100416" t="s">
        <v>79277</v>
      </c>
      <c r="F100416">
        <v>27</v>
      </c>
      <c r="G100416" t="s">
        <v>701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1</v>
      </c>
      <c r="N100416" t="s">
        <v>30</v>
      </c>
    </row>
    <row r="100417" spans="1:14" x14ac:dyDescent="0.45">
      <c r="A100417">
        <v>5735388317938</v>
      </c>
      <c r="B100417">
        <v>5683741</v>
      </c>
      <c r="C100417" t="s">
        <v>14</v>
      </c>
      <c r="D100417" t="s">
        <v>94461</v>
      </c>
      <c r="E100417" t="s">
        <v>79271</v>
      </c>
      <c r="F100417">
        <v>37</v>
      </c>
      <c r="G100417" t="s">
        <v>701</v>
      </c>
      <c r="H100417">
        <v>0</v>
      </c>
      <c r="I100417">
        <v>0</v>
      </c>
      <c r="J100417">
        <v>0</v>
      </c>
      <c r="K100417">
        <v>0</v>
      </c>
      <c r="L100417">
        <v>0</v>
      </c>
      <c r="M100417">
        <v>1</v>
      </c>
      <c r="N100417" t="s">
        <v>18</v>
      </c>
    </row>
    <row r="100418" spans="1:14" x14ac:dyDescent="0.45">
      <c r="A100418">
        <v>8124575366359</v>
      </c>
      <c r="B100418">
        <v>5690360</v>
      </c>
      <c r="C100418" t="s">
        <v>19</v>
      </c>
      <c r="D100418" t="s">
        <v>94462</v>
      </c>
      <c r="E100418" t="s">
        <v>79271</v>
      </c>
      <c r="F100418">
        <v>42</v>
      </c>
      <c r="G100418" t="s">
        <v>701</v>
      </c>
      <c r="H100418">
        <v>0</v>
      </c>
      <c r="I100418">
        <v>0</v>
      </c>
      <c r="J100418">
        <v>0</v>
      </c>
      <c r="K100418">
        <v>0</v>
      </c>
      <c r="L100418">
        <v>0</v>
      </c>
      <c r="M100418">
        <v>1</v>
      </c>
      <c r="N100418" t="s">
        <v>30</v>
      </c>
    </row>
    <row r="100419" spans="1:14" x14ac:dyDescent="0.45">
      <c r="A100419">
        <v>84736753981512</v>
      </c>
      <c r="B100419">
        <v>5695371</v>
      </c>
      <c r="C100419" t="s">
        <v>14</v>
      </c>
      <c r="D100419" t="s">
        <v>94463</v>
      </c>
      <c r="E100419" t="s">
        <v>79277</v>
      </c>
      <c r="F100419">
        <v>16</v>
      </c>
      <c r="G100419" t="s">
        <v>701</v>
      </c>
      <c r="H100419">
        <v>0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 t="s">
        <v>18</v>
      </c>
    </row>
    <row r="100420" spans="1:14" x14ac:dyDescent="0.45">
      <c r="A100420">
        <v>5889593618984</v>
      </c>
      <c r="B100420">
        <v>5761904</v>
      </c>
      <c r="C100420" t="s">
        <v>19</v>
      </c>
      <c r="D100420" t="s">
        <v>84912</v>
      </c>
      <c r="E100420" t="s">
        <v>79271</v>
      </c>
      <c r="F100420">
        <v>21</v>
      </c>
      <c r="G100420" t="s">
        <v>701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 t="s">
        <v>18</v>
      </c>
    </row>
    <row r="100421" spans="1:14" x14ac:dyDescent="0.45">
      <c r="A100421">
        <v>791614632278382</v>
      </c>
      <c r="B100421">
        <v>5690909</v>
      </c>
      <c r="C100421" t="s">
        <v>14</v>
      </c>
      <c r="D100421" t="s">
        <v>94464</v>
      </c>
      <c r="E100421" t="s">
        <v>79271</v>
      </c>
      <c r="F100421">
        <v>25</v>
      </c>
      <c r="G100421" t="s">
        <v>701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1</v>
      </c>
      <c r="N100421" t="s">
        <v>30</v>
      </c>
    </row>
    <row r="100422" spans="1:14" x14ac:dyDescent="0.45">
      <c r="A100422">
        <v>66289971459921</v>
      </c>
      <c r="B100422">
        <v>5691451</v>
      </c>
      <c r="C100422" t="s">
        <v>19</v>
      </c>
      <c r="D100422" t="s">
        <v>94465</v>
      </c>
      <c r="E100422" t="s">
        <v>79277</v>
      </c>
      <c r="F100422">
        <v>39</v>
      </c>
      <c r="G100422" t="s">
        <v>701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1</v>
      </c>
      <c r="N100422" t="s">
        <v>30</v>
      </c>
    </row>
    <row r="100423" spans="1:14" x14ac:dyDescent="0.45">
      <c r="A100423">
        <v>57825445694842</v>
      </c>
      <c r="B100423">
        <v>5687009</v>
      </c>
      <c r="C100423" t="s">
        <v>14</v>
      </c>
      <c r="D100423" t="s">
        <v>94466</v>
      </c>
      <c r="E100423" t="s">
        <v>79363</v>
      </c>
      <c r="F100423">
        <v>12</v>
      </c>
      <c r="G100423" t="s">
        <v>701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1</v>
      </c>
      <c r="N100423" t="s">
        <v>18</v>
      </c>
    </row>
    <row r="100424" spans="1:14" x14ac:dyDescent="0.45">
      <c r="A100424">
        <v>85492328613749</v>
      </c>
      <c r="B100424">
        <v>5692494</v>
      </c>
      <c r="C100424" t="s">
        <v>14</v>
      </c>
      <c r="D100424" t="s">
        <v>94467</v>
      </c>
      <c r="E100424" t="s">
        <v>79363</v>
      </c>
      <c r="F100424">
        <v>41</v>
      </c>
      <c r="G100424" t="s">
        <v>701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1</v>
      </c>
      <c r="N100424" t="s">
        <v>30</v>
      </c>
    </row>
    <row r="100425" spans="1:14" x14ac:dyDescent="0.45">
      <c r="A100425">
        <v>4148712943388</v>
      </c>
      <c r="B100425">
        <v>5668758</v>
      </c>
      <c r="C100425" t="s">
        <v>19</v>
      </c>
      <c r="D100425" t="s">
        <v>94468</v>
      </c>
      <c r="E100425" t="s">
        <v>79320</v>
      </c>
      <c r="F100425">
        <v>32</v>
      </c>
      <c r="G100425" t="s">
        <v>701</v>
      </c>
      <c r="H100425">
        <v>0</v>
      </c>
      <c r="I100425">
        <v>0</v>
      </c>
      <c r="J100425">
        <v>0</v>
      </c>
      <c r="K100425">
        <v>0</v>
      </c>
      <c r="L100425">
        <v>0</v>
      </c>
      <c r="M100425">
        <v>0</v>
      </c>
      <c r="N100425" t="s">
        <v>18</v>
      </c>
    </row>
    <row r="100426" spans="1:14" x14ac:dyDescent="0.45">
      <c r="A100426">
        <v>38556465982</v>
      </c>
      <c r="B100426">
        <v>5788874</v>
      </c>
      <c r="C100426" t="s">
        <v>14</v>
      </c>
      <c r="D100426" t="s">
        <v>94469</v>
      </c>
      <c r="E100426" t="s">
        <v>79363</v>
      </c>
      <c r="F100426">
        <v>41</v>
      </c>
      <c r="G100426" t="s">
        <v>701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 t="s">
        <v>18</v>
      </c>
    </row>
    <row r="100427" spans="1:14" x14ac:dyDescent="0.45">
      <c r="A100427">
        <v>39627321121163</v>
      </c>
      <c r="B100427">
        <v>5687178</v>
      </c>
      <c r="C100427" t="s">
        <v>14</v>
      </c>
      <c r="D100427" t="s">
        <v>94470</v>
      </c>
      <c r="E100427" t="s">
        <v>79363</v>
      </c>
      <c r="F100427">
        <v>39</v>
      </c>
      <c r="G100427" t="s">
        <v>701</v>
      </c>
      <c r="H100427">
        <v>1</v>
      </c>
      <c r="I100427">
        <v>0</v>
      </c>
      <c r="J100427">
        <v>0</v>
      </c>
      <c r="K100427">
        <v>0</v>
      </c>
      <c r="L100427">
        <v>0</v>
      </c>
      <c r="M100427">
        <v>1</v>
      </c>
      <c r="N100427" t="s">
        <v>30</v>
      </c>
    </row>
    <row r="100428" spans="1:14" x14ac:dyDescent="0.45">
      <c r="A100428">
        <v>627747968651259</v>
      </c>
      <c r="B100428">
        <v>5670639</v>
      </c>
      <c r="C100428" t="s">
        <v>19</v>
      </c>
      <c r="D100428" t="s">
        <v>94471</v>
      </c>
      <c r="E100428" t="s">
        <v>79320</v>
      </c>
      <c r="F100428">
        <v>23</v>
      </c>
      <c r="G100428" t="s">
        <v>701</v>
      </c>
      <c r="H100428">
        <v>0</v>
      </c>
      <c r="I100428">
        <v>0</v>
      </c>
      <c r="J100428">
        <v>0</v>
      </c>
      <c r="K100428">
        <v>0</v>
      </c>
      <c r="L100428">
        <v>0</v>
      </c>
      <c r="M100428">
        <v>0</v>
      </c>
      <c r="N100428" t="s">
        <v>18</v>
      </c>
    </row>
    <row r="100429" spans="1:14" x14ac:dyDescent="0.45">
      <c r="A100429">
        <v>7842268322696</v>
      </c>
      <c r="B100429">
        <v>5678826</v>
      </c>
      <c r="C100429" t="s">
        <v>14</v>
      </c>
      <c r="D100429" t="s">
        <v>94472</v>
      </c>
      <c r="E100429" t="s">
        <v>79363</v>
      </c>
      <c r="F100429">
        <v>30</v>
      </c>
      <c r="G100429" t="s">
        <v>701</v>
      </c>
      <c r="H100429">
        <v>1</v>
      </c>
      <c r="I100429">
        <v>0</v>
      </c>
      <c r="J100429">
        <v>0</v>
      </c>
      <c r="K100429">
        <v>0</v>
      </c>
      <c r="L100429">
        <v>0</v>
      </c>
      <c r="M100429">
        <v>1</v>
      </c>
      <c r="N100429" t="s">
        <v>18</v>
      </c>
    </row>
    <row r="100430" spans="1:14" x14ac:dyDescent="0.45">
      <c r="A100430">
        <v>11712513251959</v>
      </c>
      <c r="B100430">
        <v>5662986</v>
      </c>
      <c r="C100430" t="s">
        <v>14</v>
      </c>
      <c r="D100430" t="s">
        <v>94473</v>
      </c>
      <c r="E100430" t="s">
        <v>79320</v>
      </c>
      <c r="F100430">
        <v>33</v>
      </c>
      <c r="G100430" t="s">
        <v>701</v>
      </c>
      <c r="H100430">
        <v>0</v>
      </c>
      <c r="I100430">
        <v>0</v>
      </c>
      <c r="J100430">
        <v>0</v>
      </c>
      <c r="K100430">
        <v>0</v>
      </c>
      <c r="L100430">
        <v>0</v>
      </c>
      <c r="M100430">
        <v>1</v>
      </c>
      <c r="N100430" t="s">
        <v>18</v>
      </c>
    </row>
    <row r="100431" spans="1:14" x14ac:dyDescent="0.45">
      <c r="A100431">
        <v>8173892138738</v>
      </c>
      <c r="B100431">
        <v>5752038</v>
      </c>
      <c r="C100431" t="s">
        <v>14</v>
      </c>
      <c r="D100431" t="s">
        <v>94474</v>
      </c>
      <c r="E100431" t="s">
        <v>79320</v>
      </c>
      <c r="F100431">
        <v>35</v>
      </c>
      <c r="G100431" t="s">
        <v>701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 t="s">
        <v>18</v>
      </c>
    </row>
    <row r="100432" spans="1:14" x14ac:dyDescent="0.45">
      <c r="A100432">
        <v>23851221136912</v>
      </c>
      <c r="B100432">
        <v>5786208</v>
      </c>
      <c r="C100432" t="s">
        <v>14</v>
      </c>
      <c r="D100432" t="s">
        <v>94475</v>
      </c>
      <c r="E100432" t="s">
        <v>79363</v>
      </c>
      <c r="F100432">
        <v>48</v>
      </c>
      <c r="G100432" t="s">
        <v>701</v>
      </c>
      <c r="H100432">
        <v>0</v>
      </c>
      <c r="I100432">
        <v>1</v>
      </c>
      <c r="J100432">
        <v>0</v>
      </c>
      <c r="K100432">
        <v>0</v>
      </c>
      <c r="L100432">
        <v>0</v>
      </c>
      <c r="M100432">
        <v>0</v>
      </c>
      <c r="N100432" t="s">
        <v>18</v>
      </c>
    </row>
    <row r="100433" spans="1:14" x14ac:dyDescent="0.45">
      <c r="A100433">
        <v>8663656323756</v>
      </c>
      <c r="B100433">
        <v>5788664</v>
      </c>
      <c r="C100433" t="s">
        <v>14</v>
      </c>
      <c r="D100433" t="s">
        <v>94476</v>
      </c>
      <c r="E100433" t="s">
        <v>79363</v>
      </c>
      <c r="F100433">
        <v>62</v>
      </c>
      <c r="G100433" t="s">
        <v>701</v>
      </c>
      <c r="H100433">
        <v>0</v>
      </c>
      <c r="I100433">
        <v>1</v>
      </c>
      <c r="J100433">
        <v>0</v>
      </c>
      <c r="K100433">
        <v>0</v>
      </c>
      <c r="L100433">
        <v>0</v>
      </c>
      <c r="M100433">
        <v>0</v>
      </c>
      <c r="N100433" t="s">
        <v>18</v>
      </c>
    </row>
    <row r="100434" spans="1:14" x14ac:dyDescent="0.45">
      <c r="A100434">
        <v>537446842742258</v>
      </c>
      <c r="B100434">
        <v>5677883</v>
      </c>
      <c r="C100434" t="s">
        <v>19</v>
      </c>
      <c r="D100434" t="s">
        <v>94477</v>
      </c>
      <c r="E100434" t="s">
        <v>79320</v>
      </c>
      <c r="F100434">
        <v>30</v>
      </c>
      <c r="G100434" t="s">
        <v>701</v>
      </c>
      <c r="H100434">
        <v>0</v>
      </c>
      <c r="I100434">
        <v>0</v>
      </c>
      <c r="J100434">
        <v>0</v>
      </c>
      <c r="K100434">
        <v>0</v>
      </c>
      <c r="L100434">
        <v>0</v>
      </c>
      <c r="M100434">
        <v>0</v>
      </c>
      <c r="N100434" t="s">
        <v>18</v>
      </c>
    </row>
    <row r="100435" spans="1:14" x14ac:dyDescent="0.45">
      <c r="A100435">
        <v>925954717769589</v>
      </c>
      <c r="B100435">
        <v>5686368</v>
      </c>
      <c r="C100435" t="s">
        <v>14</v>
      </c>
      <c r="D100435" t="s">
        <v>94478</v>
      </c>
      <c r="E100435" t="s">
        <v>79363</v>
      </c>
      <c r="F100435">
        <v>28</v>
      </c>
      <c r="G100435" t="s">
        <v>701</v>
      </c>
      <c r="H100435">
        <v>0</v>
      </c>
      <c r="I100435">
        <v>0</v>
      </c>
      <c r="J100435">
        <v>0</v>
      </c>
      <c r="K100435">
        <v>0</v>
      </c>
      <c r="L100435">
        <v>0</v>
      </c>
      <c r="M100435">
        <v>1</v>
      </c>
      <c r="N100435" t="s">
        <v>18</v>
      </c>
    </row>
    <row r="100436" spans="1:14" x14ac:dyDescent="0.45">
      <c r="A100436">
        <v>71954194554976</v>
      </c>
      <c r="B100436">
        <v>5687161</v>
      </c>
      <c r="C100436" t="s">
        <v>14</v>
      </c>
      <c r="D100436" t="s">
        <v>94479</v>
      </c>
      <c r="E100436" t="s">
        <v>79363</v>
      </c>
      <c r="F100436">
        <v>37</v>
      </c>
      <c r="G100436" t="s">
        <v>701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1</v>
      </c>
      <c r="N100436" t="s">
        <v>18</v>
      </c>
    </row>
    <row r="100437" spans="1:14" x14ac:dyDescent="0.45">
      <c r="A100437">
        <v>537446842742258</v>
      </c>
      <c r="B100437">
        <v>5677880</v>
      </c>
      <c r="C100437" t="s">
        <v>19</v>
      </c>
      <c r="D100437" t="s">
        <v>94480</v>
      </c>
      <c r="E100437" t="s">
        <v>79320</v>
      </c>
      <c r="F100437">
        <v>30</v>
      </c>
      <c r="G100437" t="s">
        <v>701</v>
      </c>
      <c r="H100437">
        <v>0</v>
      </c>
      <c r="I100437">
        <v>0</v>
      </c>
      <c r="J100437">
        <v>0</v>
      </c>
      <c r="K100437">
        <v>0</v>
      </c>
      <c r="L100437">
        <v>0</v>
      </c>
      <c r="M100437">
        <v>0</v>
      </c>
      <c r="N100437" t="s">
        <v>18</v>
      </c>
    </row>
    <row r="100438" spans="1:14" x14ac:dyDescent="0.45">
      <c r="A100438">
        <v>61881155385515</v>
      </c>
      <c r="B100438">
        <v>5686358</v>
      </c>
      <c r="C100438" t="s">
        <v>14</v>
      </c>
      <c r="D100438" t="s">
        <v>94481</v>
      </c>
      <c r="E100438" t="s">
        <v>79363</v>
      </c>
      <c r="F100438">
        <v>8</v>
      </c>
      <c r="G100438" t="s">
        <v>701</v>
      </c>
      <c r="H100438">
        <v>0</v>
      </c>
      <c r="I100438">
        <v>0</v>
      </c>
      <c r="J100438">
        <v>0</v>
      </c>
      <c r="K100438">
        <v>0</v>
      </c>
      <c r="L100438">
        <v>0</v>
      </c>
      <c r="M100438">
        <v>1</v>
      </c>
      <c r="N100438" t="s">
        <v>18</v>
      </c>
    </row>
    <row r="100439" spans="1:14" x14ac:dyDescent="0.45">
      <c r="A100439">
        <v>537446842742258</v>
      </c>
      <c r="B100439">
        <v>5785543</v>
      </c>
      <c r="C100439" t="s">
        <v>19</v>
      </c>
      <c r="D100439" t="s">
        <v>94482</v>
      </c>
      <c r="E100439" t="s">
        <v>79363</v>
      </c>
      <c r="F100439">
        <v>30</v>
      </c>
      <c r="G100439" t="s">
        <v>701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 t="s">
        <v>18</v>
      </c>
    </row>
    <row r="100440" spans="1:14" x14ac:dyDescent="0.45">
      <c r="A100440">
        <v>84729928752275</v>
      </c>
      <c r="B100440">
        <v>5777197</v>
      </c>
      <c r="C100440" t="s">
        <v>19</v>
      </c>
      <c r="D100440" t="s">
        <v>94483</v>
      </c>
      <c r="E100440" t="s">
        <v>79363</v>
      </c>
      <c r="F100440">
        <v>19</v>
      </c>
      <c r="G100440" t="s">
        <v>701</v>
      </c>
      <c r="H100440">
        <v>0</v>
      </c>
      <c r="I100440">
        <v>0</v>
      </c>
      <c r="J100440">
        <v>0</v>
      </c>
      <c r="K100440">
        <v>0</v>
      </c>
      <c r="L100440">
        <v>0</v>
      </c>
      <c r="M100440">
        <v>0</v>
      </c>
      <c r="N100440" t="s">
        <v>30</v>
      </c>
    </row>
    <row r="100441" spans="1:14" x14ac:dyDescent="0.45">
      <c r="A100441">
        <v>383436833936</v>
      </c>
      <c r="B100441">
        <v>5752756</v>
      </c>
      <c r="C100441" t="s">
        <v>19</v>
      </c>
      <c r="D100441" t="s">
        <v>94484</v>
      </c>
      <c r="E100441" t="s">
        <v>79271</v>
      </c>
      <c r="F100441">
        <v>69</v>
      </c>
      <c r="G100441" t="s">
        <v>17</v>
      </c>
      <c r="H100441">
        <v>0</v>
      </c>
      <c r="I100441">
        <v>1</v>
      </c>
      <c r="J100441">
        <v>0</v>
      </c>
      <c r="K100441">
        <v>0</v>
      </c>
      <c r="L100441">
        <v>0</v>
      </c>
      <c r="M100441">
        <v>0</v>
      </c>
      <c r="N100441" t="s">
        <v>18</v>
      </c>
    </row>
    <row r="100442" spans="1:14" x14ac:dyDescent="0.45">
      <c r="A100442">
        <v>3126125289984</v>
      </c>
      <c r="B100442">
        <v>5752758</v>
      </c>
      <c r="C100442" t="s">
        <v>19</v>
      </c>
      <c r="D100442" t="s">
        <v>94485</v>
      </c>
      <c r="E100442" t="s">
        <v>79271</v>
      </c>
      <c r="F100442">
        <v>79</v>
      </c>
      <c r="G100442" t="s">
        <v>300</v>
      </c>
      <c r="H100442">
        <v>0</v>
      </c>
      <c r="I100442">
        <v>1</v>
      </c>
      <c r="J100442">
        <v>0</v>
      </c>
      <c r="K100442">
        <v>0</v>
      </c>
      <c r="L100442">
        <v>0</v>
      </c>
      <c r="M100442">
        <v>0</v>
      </c>
      <c r="N100442" t="s">
        <v>18</v>
      </c>
    </row>
    <row r="100443" spans="1:14" x14ac:dyDescent="0.45">
      <c r="A100443">
        <v>2367829673428</v>
      </c>
      <c r="B100443">
        <v>5752760</v>
      </c>
      <c r="C100443" t="s">
        <v>14</v>
      </c>
      <c r="D100443" t="s">
        <v>94486</v>
      </c>
      <c r="E100443" t="s">
        <v>79271</v>
      </c>
      <c r="F100443">
        <v>54</v>
      </c>
      <c r="G100443" t="s">
        <v>113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 t="s">
        <v>18</v>
      </c>
    </row>
    <row r="100444" spans="1:14" x14ac:dyDescent="0.45">
      <c r="A100444">
        <v>89461892849189</v>
      </c>
      <c r="B100444">
        <v>5752739</v>
      </c>
      <c r="C100444" t="s">
        <v>14</v>
      </c>
      <c r="D100444" t="s">
        <v>94487</v>
      </c>
      <c r="E100444" t="s">
        <v>79271</v>
      </c>
      <c r="F100444">
        <v>61</v>
      </c>
      <c r="G100444" t="s">
        <v>255</v>
      </c>
      <c r="H100444">
        <v>0</v>
      </c>
      <c r="I100444">
        <v>1</v>
      </c>
      <c r="J100444">
        <v>0</v>
      </c>
      <c r="K100444">
        <v>0</v>
      </c>
      <c r="L100444">
        <v>0</v>
      </c>
      <c r="M100444">
        <v>0</v>
      </c>
      <c r="N100444" t="s">
        <v>18</v>
      </c>
    </row>
    <row r="100445" spans="1:14" x14ac:dyDescent="0.45">
      <c r="A100445">
        <v>1147359245647</v>
      </c>
      <c r="B100445">
        <v>5752755</v>
      </c>
      <c r="C100445" t="s">
        <v>14</v>
      </c>
      <c r="D100445" t="s">
        <v>94488</v>
      </c>
      <c r="E100445" t="s">
        <v>79271</v>
      </c>
      <c r="F100445">
        <v>74</v>
      </c>
      <c r="G100445" t="s">
        <v>356</v>
      </c>
      <c r="H100445">
        <v>0</v>
      </c>
      <c r="I100445">
        <v>1</v>
      </c>
      <c r="J100445">
        <v>0</v>
      </c>
      <c r="K100445">
        <v>0</v>
      </c>
      <c r="L100445">
        <v>0</v>
      </c>
      <c r="M100445">
        <v>0</v>
      </c>
      <c r="N100445" t="s">
        <v>18</v>
      </c>
    </row>
    <row r="100446" spans="1:14" x14ac:dyDescent="0.45">
      <c r="A100446">
        <v>33571313945872</v>
      </c>
      <c r="B100446">
        <v>5752753</v>
      </c>
      <c r="C100446" t="s">
        <v>19</v>
      </c>
      <c r="D100446" t="s">
        <v>94489</v>
      </c>
      <c r="E100446" t="s">
        <v>79271</v>
      </c>
      <c r="F100446">
        <v>52</v>
      </c>
      <c r="G100446" t="s">
        <v>37</v>
      </c>
      <c r="H100446">
        <v>0</v>
      </c>
      <c r="I100446">
        <v>0</v>
      </c>
      <c r="J100446">
        <v>0</v>
      </c>
      <c r="K100446">
        <v>0</v>
      </c>
      <c r="L100446">
        <v>0</v>
      </c>
      <c r="M100446">
        <v>0</v>
      </c>
      <c r="N100446" t="s">
        <v>18</v>
      </c>
    </row>
    <row r="100447" spans="1:14" x14ac:dyDescent="0.45">
      <c r="A100447">
        <v>841976216827</v>
      </c>
      <c r="B100447">
        <v>5752750</v>
      </c>
      <c r="C100447" t="s">
        <v>14</v>
      </c>
      <c r="D100447" t="s">
        <v>94490</v>
      </c>
      <c r="E100447" t="s">
        <v>79271</v>
      </c>
      <c r="F100447">
        <v>56</v>
      </c>
      <c r="G100447" t="s">
        <v>53</v>
      </c>
      <c r="H100447">
        <v>0</v>
      </c>
      <c r="I100447">
        <v>1</v>
      </c>
      <c r="J100447">
        <v>0</v>
      </c>
      <c r="K100447">
        <v>0</v>
      </c>
      <c r="L100447">
        <v>0</v>
      </c>
      <c r="M100447">
        <v>0</v>
      </c>
      <c r="N100447" t="s">
        <v>18</v>
      </c>
    </row>
    <row r="100448" spans="1:14" x14ac:dyDescent="0.45">
      <c r="A100448">
        <v>55464217159792</v>
      </c>
      <c r="B100448">
        <v>5752734</v>
      </c>
      <c r="C100448" t="s">
        <v>19</v>
      </c>
      <c r="D100448" t="s">
        <v>94491</v>
      </c>
      <c r="E100448" t="s">
        <v>79271</v>
      </c>
      <c r="F100448">
        <v>59</v>
      </c>
      <c r="G100448" t="s">
        <v>424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 t="s">
        <v>18</v>
      </c>
    </row>
    <row r="100449" spans="1:14" x14ac:dyDescent="0.45">
      <c r="A100449">
        <v>37365636838154</v>
      </c>
      <c r="B100449">
        <v>5752737</v>
      </c>
      <c r="C100449" t="s">
        <v>19</v>
      </c>
      <c r="D100449" t="s">
        <v>94492</v>
      </c>
      <c r="E100449" t="s">
        <v>79271</v>
      </c>
      <c r="F100449">
        <v>85</v>
      </c>
      <c r="G100449" t="s">
        <v>241</v>
      </c>
      <c r="H100449">
        <v>0</v>
      </c>
      <c r="I100449">
        <v>1</v>
      </c>
      <c r="J100449">
        <v>0</v>
      </c>
      <c r="K100449">
        <v>0</v>
      </c>
      <c r="L100449">
        <v>1</v>
      </c>
      <c r="M100449">
        <v>0</v>
      </c>
      <c r="N100449" t="s">
        <v>18</v>
      </c>
    </row>
    <row r="100450" spans="1:14" x14ac:dyDescent="0.45">
      <c r="A100450">
        <v>266797478132128</v>
      </c>
      <c r="B100450">
        <v>5752735</v>
      </c>
      <c r="C100450" t="s">
        <v>14</v>
      </c>
      <c r="D100450" t="s">
        <v>94493</v>
      </c>
      <c r="E100450" t="s">
        <v>79271</v>
      </c>
      <c r="F100450">
        <v>74</v>
      </c>
      <c r="G100450" t="s">
        <v>1112</v>
      </c>
      <c r="H100450">
        <v>0</v>
      </c>
      <c r="I100450">
        <v>1</v>
      </c>
      <c r="J100450">
        <v>0</v>
      </c>
      <c r="K100450">
        <v>0</v>
      </c>
      <c r="L100450">
        <v>0</v>
      </c>
      <c r="M100450">
        <v>0</v>
      </c>
      <c r="N100450" t="s">
        <v>18</v>
      </c>
    </row>
    <row r="100451" spans="1:14" x14ac:dyDescent="0.45">
      <c r="A100451">
        <v>4939373172149</v>
      </c>
      <c r="B100451">
        <v>5752736</v>
      </c>
      <c r="C100451" t="s">
        <v>14</v>
      </c>
      <c r="D100451" t="s">
        <v>94494</v>
      </c>
      <c r="E100451" t="s">
        <v>79271</v>
      </c>
      <c r="F100451">
        <v>65</v>
      </c>
      <c r="G100451" t="s">
        <v>37</v>
      </c>
      <c r="H100451">
        <v>0</v>
      </c>
      <c r="I100451">
        <v>1</v>
      </c>
      <c r="J100451">
        <v>1</v>
      </c>
      <c r="K100451">
        <v>0</v>
      </c>
      <c r="L100451">
        <v>0</v>
      </c>
      <c r="M100451">
        <v>0</v>
      </c>
      <c r="N100451" t="s">
        <v>30</v>
      </c>
    </row>
    <row r="100452" spans="1:14" x14ac:dyDescent="0.45">
      <c r="A100452">
        <v>45441925964281</v>
      </c>
      <c r="B100452">
        <v>5749018</v>
      </c>
      <c r="C100452" t="s">
        <v>14</v>
      </c>
      <c r="D100452" t="s">
        <v>94495</v>
      </c>
      <c r="E100452" t="s">
        <v>79271</v>
      </c>
      <c r="F100452">
        <v>52</v>
      </c>
      <c r="G100452" t="s">
        <v>367</v>
      </c>
      <c r="H100452">
        <v>1</v>
      </c>
      <c r="I100452">
        <v>1</v>
      </c>
      <c r="J100452">
        <v>0</v>
      </c>
      <c r="K100452">
        <v>0</v>
      </c>
      <c r="L100452">
        <v>0</v>
      </c>
      <c r="M100452">
        <v>0</v>
      </c>
      <c r="N100452" t="s">
        <v>18</v>
      </c>
    </row>
    <row r="100453" spans="1:14" x14ac:dyDescent="0.45">
      <c r="A100453">
        <v>37192623294</v>
      </c>
      <c r="B100453">
        <v>5749028</v>
      </c>
      <c r="C100453" t="s">
        <v>14</v>
      </c>
      <c r="D100453" t="s">
        <v>71143</v>
      </c>
      <c r="E100453" t="s">
        <v>79271</v>
      </c>
      <c r="F100453">
        <v>75</v>
      </c>
      <c r="G100453" t="s">
        <v>1112</v>
      </c>
      <c r="H100453">
        <v>0</v>
      </c>
      <c r="I100453">
        <v>1</v>
      </c>
      <c r="J100453">
        <v>0</v>
      </c>
      <c r="K100453">
        <v>0</v>
      </c>
      <c r="L100453">
        <v>0</v>
      </c>
      <c r="M100453">
        <v>0</v>
      </c>
      <c r="N100453" t="s">
        <v>18</v>
      </c>
    </row>
    <row r="100454" spans="1:14" x14ac:dyDescent="0.45">
      <c r="A100454">
        <v>73839629878554</v>
      </c>
      <c r="B100454">
        <v>5749025</v>
      </c>
      <c r="C100454" t="s">
        <v>19</v>
      </c>
      <c r="D100454" t="s">
        <v>94496</v>
      </c>
      <c r="E100454" t="s">
        <v>79271</v>
      </c>
      <c r="F100454">
        <v>69</v>
      </c>
      <c r="G100454" t="s">
        <v>241</v>
      </c>
      <c r="H100454">
        <v>0</v>
      </c>
      <c r="I100454">
        <v>1</v>
      </c>
      <c r="J100454">
        <v>0</v>
      </c>
      <c r="K100454">
        <v>0</v>
      </c>
      <c r="L100454">
        <v>0</v>
      </c>
      <c r="M100454">
        <v>0</v>
      </c>
      <c r="N100454" t="s">
        <v>30</v>
      </c>
    </row>
    <row r="100455" spans="1:14" x14ac:dyDescent="0.45">
      <c r="A100455">
        <v>29447212997935</v>
      </c>
      <c r="B100455">
        <v>5749022</v>
      </c>
      <c r="C100455" t="s">
        <v>19</v>
      </c>
      <c r="D100455" t="s">
        <v>89351</v>
      </c>
      <c r="E100455" t="s">
        <v>79271</v>
      </c>
      <c r="F100455">
        <v>66</v>
      </c>
      <c r="G100455" t="s">
        <v>255</v>
      </c>
      <c r="H100455">
        <v>0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 t="s">
        <v>18</v>
      </c>
    </row>
    <row r="100456" spans="1:14" x14ac:dyDescent="0.45">
      <c r="A100456">
        <v>6916179221177</v>
      </c>
      <c r="B100456">
        <v>5748992</v>
      </c>
      <c r="C100456" t="s">
        <v>19</v>
      </c>
      <c r="D100456" t="s">
        <v>94497</v>
      </c>
      <c r="E100456" t="s">
        <v>79271</v>
      </c>
      <c r="F100456">
        <v>61</v>
      </c>
      <c r="G100456" t="s">
        <v>253</v>
      </c>
      <c r="H100456">
        <v>0</v>
      </c>
      <c r="I100456">
        <v>1</v>
      </c>
      <c r="J100456">
        <v>0</v>
      </c>
      <c r="K100456">
        <v>0</v>
      </c>
      <c r="L100456">
        <v>0</v>
      </c>
      <c r="M100456">
        <v>0</v>
      </c>
      <c r="N100456" t="s">
        <v>18</v>
      </c>
    </row>
    <row r="100457" spans="1:14" x14ac:dyDescent="0.45">
      <c r="A100457">
        <v>2921558362963</v>
      </c>
      <c r="B100457">
        <v>5748990</v>
      </c>
      <c r="C100457" t="s">
        <v>19</v>
      </c>
      <c r="D100457" t="s">
        <v>94498</v>
      </c>
      <c r="E100457" t="s">
        <v>79271</v>
      </c>
      <c r="F100457">
        <v>52</v>
      </c>
      <c r="G100457" t="s">
        <v>156</v>
      </c>
      <c r="H100457">
        <v>0</v>
      </c>
      <c r="I100457">
        <v>1</v>
      </c>
      <c r="J100457">
        <v>0</v>
      </c>
      <c r="K100457">
        <v>0</v>
      </c>
      <c r="L100457">
        <v>0</v>
      </c>
      <c r="M100457">
        <v>0</v>
      </c>
      <c r="N100457" t="s">
        <v>18</v>
      </c>
    </row>
    <row r="100458" spans="1:14" x14ac:dyDescent="0.45">
      <c r="A100458">
        <v>4497179532341</v>
      </c>
      <c r="B100458">
        <v>5749001</v>
      </c>
      <c r="C100458" t="s">
        <v>19</v>
      </c>
      <c r="D100458" t="s">
        <v>94499</v>
      </c>
      <c r="E100458" t="s">
        <v>79271</v>
      </c>
      <c r="F100458">
        <v>49</v>
      </c>
      <c r="G100458" t="s">
        <v>156</v>
      </c>
      <c r="H100458">
        <v>0</v>
      </c>
      <c r="I100458">
        <v>1</v>
      </c>
      <c r="J100458">
        <v>1</v>
      </c>
      <c r="K100458">
        <v>0</v>
      </c>
      <c r="L100458">
        <v>0</v>
      </c>
      <c r="M100458">
        <v>0</v>
      </c>
      <c r="N100458" t="s">
        <v>18</v>
      </c>
    </row>
    <row r="100459" spans="1:14" x14ac:dyDescent="0.45">
      <c r="A100459">
        <v>33149472337292</v>
      </c>
      <c r="B100459">
        <v>5748997</v>
      </c>
      <c r="C100459" t="s">
        <v>14</v>
      </c>
      <c r="D100459" t="s">
        <v>94500</v>
      </c>
      <c r="E100459" t="s">
        <v>79271</v>
      </c>
      <c r="F100459">
        <v>32</v>
      </c>
      <c r="G100459" t="s">
        <v>35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 t="s">
        <v>18</v>
      </c>
    </row>
    <row r="100460" spans="1:14" x14ac:dyDescent="0.45">
      <c r="A100460">
        <v>549413734655213</v>
      </c>
      <c r="B100460">
        <v>5749005</v>
      </c>
      <c r="C100460" t="s">
        <v>14</v>
      </c>
      <c r="D100460" t="s">
        <v>94501</v>
      </c>
      <c r="E100460" t="s">
        <v>79271</v>
      </c>
      <c r="F100460">
        <v>73</v>
      </c>
      <c r="G100460" t="s">
        <v>255</v>
      </c>
      <c r="H100460">
        <v>0</v>
      </c>
      <c r="I100460">
        <v>1</v>
      </c>
      <c r="J100460">
        <v>1</v>
      </c>
      <c r="K100460">
        <v>0</v>
      </c>
      <c r="L100460">
        <v>0</v>
      </c>
      <c r="M100460">
        <v>0</v>
      </c>
      <c r="N100460" t="s">
        <v>18</v>
      </c>
    </row>
    <row r="100461" spans="1:14" x14ac:dyDescent="0.45">
      <c r="A100461">
        <v>219824659557</v>
      </c>
      <c r="B100461">
        <v>5749008</v>
      </c>
      <c r="C100461" t="s">
        <v>14</v>
      </c>
      <c r="D100461" t="s">
        <v>94502</v>
      </c>
      <c r="E100461" t="s">
        <v>79271</v>
      </c>
      <c r="F100461">
        <v>59</v>
      </c>
      <c r="G100461" t="s">
        <v>255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 t="s">
        <v>18</v>
      </c>
    </row>
    <row r="100462" spans="1:14" x14ac:dyDescent="0.45">
      <c r="A100462">
        <v>749816662938</v>
      </c>
      <c r="B100462">
        <v>5749015</v>
      </c>
      <c r="C100462" t="s">
        <v>14</v>
      </c>
      <c r="D100462" t="s">
        <v>94503</v>
      </c>
      <c r="E100462" t="s">
        <v>79271</v>
      </c>
      <c r="F100462">
        <v>51</v>
      </c>
      <c r="G100462" t="s">
        <v>113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 t="s">
        <v>18</v>
      </c>
    </row>
    <row r="100463" spans="1:14" x14ac:dyDescent="0.45">
      <c r="A100463">
        <v>37736171488917</v>
      </c>
      <c r="B100463">
        <v>5749014</v>
      </c>
      <c r="C100463" t="s">
        <v>14</v>
      </c>
      <c r="D100463" t="s">
        <v>94504</v>
      </c>
      <c r="E100463" t="s">
        <v>79271</v>
      </c>
      <c r="F100463">
        <v>47</v>
      </c>
      <c r="G100463" t="s">
        <v>1112</v>
      </c>
      <c r="H100463">
        <v>0</v>
      </c>
      <c r="I100463">
        <v>1</v>
      </c>
      <c r="J100463">
        <v>0</v>
      </c>
      <c r="K100463">
        <v>0</v>
      </c>
      <c r="L100463">
        <v>0</v>
      </c>
      <c r="M100463">
        <v>0</v>
      </c>
      <c r="N100463" t="s">
        <v>18</v>
      </c>
    </row>
    <row r="100464" spans="1:14" x14ac:dyDescent="0.45">
      <c r="A100464">
        <v>389373111441297</v>
      </c>
      <c r="B100464">
        <v>5748976</v>
      </c>
      <c r="C100464" t="s">
        <v>19</v>
      </c>
      <c r="D100464" t="s">
        <v>94505</v>
      </c>
      <c r="E100464" t="s">
        <v>79271</v>
      </c>
      <c r="F100464">
        <v>29</v>
      </c>
      <c r="G100464" t="s">
        <v>300</v>
      </c>
      <c r="H100464">
        <v>0</v>
      </c>
      <c r="I100464">
        <v>0</v>
      </c>
      <c r="J100464">
        <v>0</v>
      </c>
      <c r="K100464">
        <v>0</v>
      </c>
      <c r="L100464">
        <v>0</v>
      </c>
      <c r="M100464">
        <v>0</v>
      </c>
      <c r="N100464" t="s">
        <v>18</v>
      </c>
    </row>
    <row r="100465" spans="1:14" x14ac:dyDescent="0.45">
      <c r="A100465">
        <v>82888124767536</v>
      </c>
      <c r="B100465">
        <v>5748980</v>
      </c>
      <c r="C100465" t="s">
        <v>14</v>
      </c>
      <c r="D100465" t="s">
        <v>22187</v>
      </c>
      <c r="E100465" t="s">
        <v>79271</v>
      </c>
      <c r="F100465">
        <v>59</v>
      </c>
      <c r="G100465" t="s">
        <v>679</v>
      </c>
      <c r="H100465">
        <v>0</v>
      </c>
      <c r="I100465">
        <v>1</v>
      </c>
      <c r="J100465">
        <v>0</v>
      </c>
      <c r="K100465">
        <v>0</v>
      </c>
      <c r="L100465">
        <v>0</v>
      </c>
      <c r="M100465">
        <v>0</v>
      </c>
      <c r="N100465" t="s">
        <v>30</v>
      </c>
    </row>
    <row r="100466" spans="1:14" x14ac:dyDescent="0.45">
      <c r="A100466">
        <v>7462128881858</v>
      </c>
      <c r="B100466">
        <v>5748987</v>
      </c>
      <c r="C100466" t="s">
        <v>14</v>
      </c>
      <c r="D100466" t="s">
        <v>94506</v>
      </c>
      <c r="E100466" t="s">
        <v>79271</v>
      </c>
      <c r="F100466">
        <v>75</v>
      </c>
      <c r="G100466" t="s">
        <v>156</v>
      </c>
      <c r="H100466">
        <v>0</v>
      </c>
      <c r="I100466">
        <v>1</v>
      </c>
      <c r="J100466">
        <v>0</v>
      </c>
      <c r="K100466">
        <v>0</v>
      </c>
      <c r="L100466">
        <v>0</v>
      </c>
      <c r="M100466">
        <v>0</v>
      </c>
      <c r="N100466" t="s">
        <v>18</v>
      </c>
    </row>
    <row r="100467" spans="1:14" x14ac:dyDescent="0.45">
      <c r="A100467">
        <v>143728622136</v>
      </c>
      <c r="B100467">
        <v>5748972</v>
      </c>
      <c r="C100467" t="s">
        <v>14</v>
      </c>
      <c r="D100467" t="s">
        <v>94507</v>
      </c>
      <c r="E100467" t="s">
        <v>79271</v>
      </c>
      <c r="F100467">
        <v>73</v>
      </c>
      <c r="G100467" t="s">
        <v>65</v>
      </c>
      <c r="H100467">
        <v>0</v>
      </c>
      <c r="I100467">
        <v>1</v>
      </c>
      <c r="J100467">
        <v>1</v>
      </c>
      <c r="K100467">
        <v>0</v>
      </c>
      <c r="L100467">
        <v>0</v>
      </c>
      <c r="M100467">
        <v>0</v>
      </c>
      <c r="N100467" t="s">
        <v>18</v>
      </c>
    </row>
    <row r="100468" spans="1:14" x14ac:dyDescent="0.45">
      <c r="A100468">
        <v>9384991856918</v>
      </c>
      <c r="B100468">
        <v>5749038</v>
      </c>
      <c r="C100468" t="s">
        <v>14</v>
      </c>
      <c r="D100468" t="s">
        <v>71561</v>
      </c>
      <c r="E100468" t="s">
        <v>79271</v>
      </c>
      <c r="F100468">
        <v>76</v>
      </c>
      <c r="G100468" t="s">
        <v>132</v>
      </c>
      <c r="H100468">
        <v>0</v>
      </c>
      <c r="I100468">
        <v>0</v>
      </c>
      <c r="J100468">
        <v>0</v>
      </c>
      <c r="K100468">
        <v>0</v>
      </c>
      <c r="L100468">
        <v>0</v>
      </c>
      <c r="M100468">
        <v>0</v>
      </c>
      <c r="N100468" t="s">
        <v>18</v>
      </c>
    </row>
    <row r="100469" spans="1:14" x14ac:dyDescent="0.45">
      <c r="A100469">
        <v>3274789362393</v>
      </c>
      <c r="B100469">
        <v>5752727</v>
      </c>
      <c r="C100469" t="s">
        <v>14</v>
      </c>
      <c r="D100469" t="s">
        <v>94508</v>
      </c>
      <c r="E100469" t="s">
        <v>79271</v>
      </c>
      <c r="F100469">
        <v>53</v>
      </c>
      <c r="G100469" t="s">
        <v>201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 t="s">
        <v>18</v>
      </c>
    </row>
    <row r="100470" spans="1:14" x14ac:dyDescent="0.45">
      <c r="A100470">
        <v>6444542462495</v>
      </c>
      <c r="B100470">
        <v>5752726</v>
      </c>
      <c r="C100470" t="s">
        <v>19</v>
      </c>
      <c r="D100470" t="s">
        <v>94509</v>
      </c>
      <c r="E100470" t="s">
        <v>79271</v>
      </c>
      <c r="F100470">
        <v>64</v>
      </c>
      <c r="G100470" t="s">
        <v>300</v>
      </c>
      <c r="H100470">
        <v>0</v>
      </c>
      <c r="I100470">
        <v>1</v>
      </c>
      <c r="J100470">
        <v>1</v>
      </c>
      <c r="K100470">
        <v>0</v>
      </c>
      <c r="L100470">
        <v>0</v>
      </c>
      <c r="M100470">
        <v>0</v>
      </c>
      <c r="N100470" t="s">
        <v>18</v>
      </c>
    </row>
    <row r="100471" spans="1:14" x14ac:dyDescent="0.45">
      <c r="A100471">
        <v>14239331313387</v>
      </c>
      <c r="B100471">
        <v>5752731</v>
      </c>
      <c r="C100471" t="s">
        <v>14</v>
      </c>
      <c r="D100471" t="s">
        <v>94510</v>
      </c>
      <c r="E100471" t="s">
        <v>79271</v>
      </c>
      <c r="F100471">
        <v>36</v>
      </c>
      <c r="G100471" t="s">
        <v>61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 t="s">
        <v>18</v>
      </c>
    </row>
    <row r="100472" spans="1:14" x14ac:dyDescent="0.45">
      <c r="A100472">
        <v>7218811271376</v>
      </c>
      <c r="B100472">
        <v>5752729</v>
      </c>
      <c r="C100472" t="s">
        <v>14</v>
      </c>
      <c r="D100472" t="s">
        <v>94511</v>
      </c>
      <c r="E100472" t="s">
        <v>79271</v>
      </c>
      <c r="F100472">
        <v>81</v>
      </c>
      <c r="G100472" t="s">
        <v>113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 t="s">
        <v>18</v>
      </c>
    </row>
    <row r="100473" spans="1:14" x14ac:dyDescent="0.45">
      <c r="A100473">
        <v>5491297689295</v>
      </c>
      <c r="B100473">
        <v>5778095</v>
      </c>
      <c r="C100473" t="s">
        <v>14</v>
      </c>
      <c r="D100473" t="s">
        <v>80894</v>
      </c>
      <c r="E100473" t="s">
        <v>79295</v>
      </c>
      <c r="F100473">
        <v>28</v>
      </c>
      <c r="G100473" t="s">
        <v>701</v>
      </c>
      <c r="H100473">
        <v>0</v>
      </c>
      <c r="I100473">
        <v>0</v>
      </c>
      <c r="J100473">
        <v>0</v>
      </c>
      <c r="K100473">
        <v>0</v>
      </c>
      <c r="L100473">
        <v>0</v>
      </c>
      <c r="M100473">
        <v>0</v>
      </c>
      <c r="N100473" t="s">
        <v>18</v>
      </c>
    </row>
    <row r="100474" spans="1:14" x14ac:dyDescent="0.45">
      <c r="A100474">
        <v>61429836919216</v>
      </c>
      <c r="B100474">
        <v>5723596</v>
      </c>
      <c r="C100474" t="s">
        <v>19</v>
      </c>
      <c r="D100474" t="s">
        <v>94512</v>
      </c>
      <c r="E100474" t="s">
        <v>79295</v>
      </c>
      <c r="F100474">
        <v>21</v>
      </c>
      <c r="G100474" t="s">
        <v>701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1</v>
      </c>
      <c r="N100474" t="s">
        <v>18</v>
      </c>
    </row>
    <row r="100475" spans="1:14" x14ac:dyDescent="0.45">
      <c r="A100475">
        <v>611279329597</v>
      </c>
      <c r="B100475">
        <v>5724138</v>
      </c>
      <c r="C100475" t="s">
        <v>19</v>
      </c>
      <c r="D100475" t="s">
        <v>94513</v>
      </c>
      <c r="E100475" t="s">
        <v>79295</v>
      </c>
      <c r="F100475">
        <v>40</v>
      </c>
      <c r="G100475" t="s">
        <v>255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1</v>
      </c>
      <c r="N100475" t="s">
        <v>30</v>
      </c>
    </row>
    <row r="100476" spans="1:14" x14ac:dyDescent="0.45">
      <c r="A100476">
        <v>2151919142876</v>
      </c>
      <c r="B100476">
        <v>5717134</v>
      </c>
      <c r="C100476" t="s">
        <v>14</v>
      </c>
      <c r="D100476" t="s">
        <v>94514</v>
      </c>
      <c r="E100476" t="s">
        <v>79295</v>
      </c>
      <c r="F100476">
        <v>40</v>
      </c>
      <c r="G100476" t="s">
        <v>701</v>
      </c>
      <c r="H100476">
        <v>0</v>
      </c>
      <c r="I100476">
        <v>0</v>
      </c>
      <c r="J100476">
        <v>0</v>
      </c>
      <c r="K100476">
        <v>0</v>
      </c>
      <c r="L100476">
        <v>0</v>
      </c>
      <c r="M100476">
        <v>0</v>
      </c>
      <c r="N100476" t="s">
        <v>18</v>
      </c>
    </row>
    <row r="100477" spans="1:14" x14ac:dyDescent="0.45">
      <c r="A100477">
        <v>4776297267326</v>
      </c>
      <c r="B100477">
        <v>5724264</v>
      </c>
      <c r="C100477" t="s">
        <v>19</v>
      </c>
      <c r="D100477" t="s">
        <v>94515</v>
      </c>
      <c r="E100477" t="s">
        <v>79295</v>
      </c>
      <c r="F100477">
        <v>36</v>
      </c>
      <c r="G100477" t="s">
        <v>701</v>
      </c>
      <c r="H100477">
        <v>0</v>
      </c>
      <c r="I100477">
        <v>0</v>
      </c>
      <c r="J100477">
        <v>0</v>
      </c>
      <c r="K100477">
        <v>0</v>
      </c>
      <c r="L100477">
        <v>0</v>
      </c>
      <c r="M100477">
        <v>1</v>
      </c>
      <c r="N100477" t="s">
        <v>18</v>
      </c>
    </row>
    <row r="100478" spans="1:14" x14ac:dyDescent="0.45">
      <c r="A100478">
        <v>434996712841</v>
      </c>
      <c r="B100478">
        <v>5771996</v>
      </c>
      <c r="C100478" t="s">
        <v>14</v>
      </c>
      <c r="D100478" t="s">
        <v>94516</v>
      </c>
      <c r="E100478" t="s">
        <v>79295</v>
      </c>
      <c r="F100478">
        <v>32</v>
      </c>
      <c r="G100478" t="s">
        <v>701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 t="s">
        <v>18</v>
      </c>
    </row>
    <row r="100479" spans="1:14" x14ac:dyDescent="0.45">
      <c r="A100479">
        <v>383244896974585</v>
      </c>
      <c r="B100479">
        <v>5722823</v>
      </c>
      <c r="C100479" t="s">
        <v>19</v>
      </c>
      <c r="D100479" t="s">
        <v>94517</v>
      </c>
      <c r="E100479" t="s">
        <v>79295</v>
      </c>
      <c r="F100479">
        <v>27</v>
      </c>
      <c r="G100479" t="s">
        <v>701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1</v>
      </c>
      <c r="N100479" t="s">
        <v>18</v>
      </c>
    </row>
    <row r="100480" spans="1:14" x14ac:dyDescent="0.45">
      <c r="A100480">
        <v>7987425665671</v>
      </c>
      <c r="B100480">
        <v>5723458</v>
      </c>
      <c r="C100480" t="s">
        <v>14</v>
      </c>
      <c r="D100480" t="s">
        <v>94518</v>
      </c>
      <c r="E100480" t="s">
        <v>79295</v>
      </c>
      <c r="F100480">
        <v>56</v>
      </c>
      <c r="G100480" t="s">
        <v>701</v>
      </c>
      <c r="H100480">
        <v>0</v>
      </c>
      <c r="I100480">
        <v>0</v>
      </c>
      <c r="J100480">
        <v>0</v>
      </c>
      <c r="K100480">
        <v>0</v>
      </c>
      <c r="L100480">
        <v>1</v>
      </c>
      <c r="M100480">
        <v>1</v>
      </c>
      <c r="N100480" t="s">
        <v>18</v>
      </c>
    </row>
    <row r="100481" spans="1:14" x14ac:dyDescent="0.45">
      <c r="A100481">
        <v>279453652145892</v>
      </c>
      <c r="B100481">
        <v>5778307</v>
      </c>
      <c r="C100481" t="s">
        <v>14</v>
      </c>
      <c r="D100481" t="s">
        <v>94519</v>
      </c>
      <c r="E100481" t="s">
        <v>79295</v>
      </c>
      <c r="F100481">
        <v>45</v>
      </c>
      <c r="G100481" t="s">
        <v>701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 t="s">
        <v>18</v>
      </c>
    </row>
    <row r="100482" spans="1:14" x14ac:dyDescent="0.45">
      <c r="A100482">
        <v>15444645291</v>
      </c>
      <c r="B100482">
        <v>5724221</v>
      </c>
      <c r="C100482" t="s">
        <v>19</v>
      </c>
      <c r="D100482" t="s">
        <v>94520</v>
      </c>
      <c r="E100482" t="s">
        <v>79295</v>
      </c>
      <c r="F100482">
        <v>39</v>
      </c>
      <c r="G100482" t="s">
        <v>701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1</v>
      </c>
      <c r="N100482" t="s">
        <v>30</v>
      </c>
    </row>
    <row r="100483" spans="1:14" x14ac:dyDescent="0.45">
      <c r="A100483">
        <v>33471971731263</v>
      </c>
      <c r="B100483">
        <v>5777949</v>
      </c>
      <c r="C100483" t="s">
        <v>14</v>
      </c>
      <c r="D100483" t="s">
        <v>94521</v>
      </c>
      <c r="E100483" t="s">
        <v>79295</v>
      </c>
      <c r="F100483">
        <v>22</v>
      </c>
      <c r="G100483" t="s">
        <v>701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 t="s">
        <v>18</v>
      </c>
    </row>
    <row r="100484" spans="1:14" x14ac:dyDescent="0.45">
      <c r="A100484">
        <v>888276816385</v>
      </c>
      <c r="B100484">
        <v>5722926</v>
      </c>
      <c r="C100484" t="s">
        <v>14</v>
      </c>
      <c r="D100484" t="s">
        <v>94522</v>
      </c>
      <c r="E100484" t="s">
        <v>79295</v>
      </c>
      <c r="F100484">
        <v>17</v>
      </c>
      <c r="G100484" t="s">
        <v>701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1</v>
      </c>
      <c r="N100484" t="s">
        <v>18</v>
      </c>
    </row>
    <row r="100485" spans="1:14" x14ac:dyDescent="0.45">
      <c r="A100485">
        <v>31747567447961</v>
      </c>
      <c r="B100485">
        <v>5777749</v>
      </c>
      <c r="C100485" t="s">
        <v>14</v>
      </c>
      <c r="D100485" t="s">
        <v>94523</v>
      </c>
      <c r="E100485" t="s">
        <v>79295</v>
      </c>
      <c r="F100485">
        <v>38</v>
      </c>
      <c r="G100485" t="s">
        <v>701</v>
      </c>
      <c r="H100485">
        <v>0</v>
      </c>
      <c r="I100485">
        <v>0</v>
      </c>
      <c r="J100485">
        <v>0</v>
      </c>
      <c r="K100485">
        <v>1</v>
      </c>
      <c r="L100485">
        <v>0</v>
      </c>
      <c r="M100485">
        <v>0</v>
      </c>
      <c r="N100485" t="s">
        <v>18</v>
      </c>
    </row>
    <row r="100486" spans="1:14" x14ac:dyDescent="0.45">
      <c r="A100486">
        <v>479384732983</v>
      </c>
      <c r="B100486">
        <v>5720540</v>
      </c>
      <c r="C100486" t="s">
        <v>19</v>
      </c>
      <c r="D100486" t="s">
        <v>94524</v>
      </c>
      <c r="E100486" t="s">
        <v>79295</v>
      </c>
      <c r="F100486">
        <v>41</v>
      </c>
      <c r="G100486" t="s">
        <v>701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1</v>
      </c>
      <c r="N100486" t="s">
        <v>18</v>
      </c>
    </row>
    <row r="100487" spans="1:14" x14ac:dyDescent="0.45">
      <c r="A100487">
        <v>5434413985345</v>
      </c>
      <c r="B100487">
        <v>5722915</v>
      </c>
      <c r="C100487" t="s">
        <v>14</v>
      </c>
      <c r="D100487" t="s">
        <v>94525</v>
      </c>
      <c r="E100487" t="s">
        <v>79295</v>
      </c>
      <c r="F100487">
        <v>16</v>
      </c>
      <c r="G100487" t="s">
        <v>56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1</v>
      </c>
      <c r="N100487" t="s">
        <v>18</v>
      </c>
    </row>
    <row r="100488" spans="1:14" x14ac:dyDescent="0.45">
      <c r="A100488">
        <v>2792218268588</v>
      </c>
      <c r="B100488">
        <v>5715083</v>
      </c>
      <c r="C100488" t="s">
        <v>19</v>
      </c>
      <c r="D100488" t="s">
        <v>94526</v>
      </c>
      <c r="E100488" t="s">
        <v>79295</v>
      </c>
      <c r="F100488">
        <v>32</v>
      </c>
      <c r="G100488" t="s">
        <v>701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 t="s">
        <v>18</v>
      </c>
    </row>
    <row r="100489" spans="1:14" x14ac:dyDescent="0.45">
      <c r="A100489">
        <v>99825889681217</v>
      </c>
      <c r="B100489">
        <v>5706874</v>
      </c>
      <c r="C100489" t="s">
        <v>19</v>
      </c>
      <c r="D100489" t="s">
        <v>94527</v>
      </c>
      <c r="E100489" t="s">
        <v>79295</v>
      </c>
      <c r="F100489">
        <v>21</v>
      </c>
      <c r="G100489" t="s">
        <v>701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1</v>
      </c>
      <c r="N100489" t="s">
        <v>30</v>
      </c>
    </row>
    <row r="100490" spans="1:14" x14ac:dyDescent="0.45">
      <c r="A100490">
        <v>8319825746742</v>
      </c>
      <c r="B100490">
        <v>5775850</v>
      </c>
      <c r="C100490" t="s">
        <v>14</v>
      </c>
      <c r="D100490" t="s">
        <v>94528</v>
      </c>
      <c r="E100490" t="s">
        <v>79295</v>
      </c>
      <c r="F100490">
        <v>42</v>
      </c>
      <c r="G100490" t="s">
        <v>701</v>
      </c>
      <c r="H100490">
        <v>1</v>
      </c>
      <c r="I100490">
        <v>0</v>
      </c>
      <c r="J100490">
        <v>1</v>
      </c>
      <c r="K100490">
        <v>0</v>
      </c>
      <c r="L100490">
        <v>0</v>
      </c>
      <c r="M100490">
        <v>0</v>
      </c>
      <c r="N100490" t="s">
        <v>18</v>
      </c>
    </row>
    <row r="100491" spans="1:14" x14ac:dyDescent="0.45">
      <c r="A100491">
        <v>22524151913766</v>
      </c>
      <c r="B100491">
        <v>5774955</v>
      </c>
      <c r="C100491" t="s">
        <v>14</v>
      </c>
      <c r="D100491" t="s">
        <v>94529</v>
      </c>
      <c r="E100491" t="s">
        <v>79295</v>
      </c>
      <c r="F100491">
        <v>27</v>
      </c>
      <c r="G100491" t="s">
        <v>701</v>
      </c>
      <c r="H100491">
        <v>0</v>
      </c>
      <c r="I100491">
        <v>0</v>
      </c>
      <c r="J100491">
        <v>0</v>
      </c>
      <c r="K100491">
        <v>0</v>
      </c>
      <c r="L100491">
        <v>0</v>
      </c>
      <c r="M100491">
        <v>0</v>
      </c>
      <c r="N100491" t="s">
        <v>18</v>
      </c>
    </row>
    <row r="100492" spans="1:14" x14ac:dyDescent="0.45">
      <c r="A100492">
        <v>332586815332626</v>
      </c>
      <c r="B100492">
        <v>5775036</v>
      </c>
      <c r="C100492" t="s">
        <v>14</v>
      </c>
      <c r="D100492" t="s">
        <v>94530</v>
      </c>
      <c r="E100492" t="s">
        <v>79295</v>
      </c>
      <c r="F100492">
        <v>42</v>
      </c>
      <c r="G100492" t="s">
        <v>701</v>
      </c>
      <c r="H100492">
        <v>0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 t="s">
        <v>18</v>
      </c>
    </row>
    <row r="100493" spans="1:14" x14ac:dyDescent="0.45">
      <c r="A100493">
        <v>533157499137874</v>
      </c>
      <c r="B100493">
        <v>5774434</v>
      </c>
      <c r="C100493" t="s">
        <v>14</v>
      </c>
      <c r="D100493" t="s">
        <v>94531</v>
      </c>
      <c r="E100493" t="s">
        <v>79295</v>
      </c>
      <c r="F100493">
        <v>33</v>
      </c>
      <c r="G100493" t="s">
        <v>701</v>
      </c>
      <c r="H100493">
        <v>0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 t="s">
        <v>18</v>
      </c>
    </row>
    <row r="100494" spans="1:14" x14ac:dyDescent="0.45">
      <c r="A100494">
        <v>74731696323749</v>
      </c>
      <c r="B100494">
        <v>5773574</v>
      </c>
      <c r="C100494" t="s">
        <v>14</v>
      </c>
      <c r="D100494" t="s">
        <v>94532</v>
      </c>
      <c r="E100494" t="s">
        <v>79295</v>
      </c>
      <c r="F100494">
        <v>25</v>
      </c>
      <c r="G100494" t="s">
        <v>701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 t="s">
        <v>18</v>
      </c>
    </row>
    <row r="100495" spans="1:14" x14ac:dyDescent="0.45">
      <c r="A100495">
        <v>2768874888415</v>
      </c>
      <c r="B100495">
        <v>5773543</v>
      </c>
      <c r="C100495" t="s">
        <v>14</v>
      </c>
      <c r="D100495" t="s">
        <v>94533</v>
      </c>
      <c r="E100495" t="s">
        <v>79295</v>
      </c>
      <c r="F100495">
        <v>38</v>
      </c>
      <c r="G100495" t="s">
        <v>701</v>
      </c>
      <c r="H100495">
        <v>0</v>
      </c>
      <c r="I100495">
        <v>0</v>
      </c>
      <c r="J100495">
        <v>0</v>
      </c>
      <c r="K100495">
        <v>0</v>
      </c>
      <c r="L100495">
        <v>0</v>
      </c>
      <c r="M100495">
        <v>0</v>
      </c>
      <c r="N100495" t="s">
        <v>18</v>
      </c>
    </row>
    <row r="100496" spans="1:14" x14ac:dyDescent="0.45">
      <c r="A100496">
        <v>9665294223292</v>
      </c>
      <c r="B100496">
        <v>5762608</v>
      </c>
      <c r="C100496" t="s">
        <v>14</v>
      </c>
      <c r="D100496" t="s">
        <v>94534</v>
      </c>
      <c r="E100496" t="s">
        <v>79271</v>
      </c>
      <c r="F100496">
        <v>43</v>
      </c>
      <c r="G100496" t="s">
        <v>65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 t="s">
        <v>30</v>
      </c>
    </row>
    <row r="100497" spans="1:14" x14ac:dyDescent="0.45">
      <c r="A100497">
        <v>1866789491733</v>
      </c>
      <c r="B100497">
        <v>5754971</v>
      </c>
      <c r="C100497" t="s">
        <v>14</v>
      </c>
      <c r="D100497" t="s">
        <v>94535</v>
      </c>
      <c r="E100497" t="s">
        <v>79271</v>
      </c>
      <c r="F100497">
        <v>27</v>
      </c>
      <c r="G100497" t="s">
        <v>65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 t="s">
        <v>18</v>
      </c>
    </row>
    <row r="100498" spans="1:14" x14ac:dyDescent="0.45">
      <c r="A100498">
        <v>2536457236783</v>
      </c>
      <c r="B100498">
        <v>5681540</v>
      </c>
      <c r="C100498" t="s">
        <v>14</v>
      </c>
      <c r="D100498" t="s">
        <v>94536</v>
      </c>
      <c r="E100498" t="s">
        <v>79363</v>
      </c>
      <c r="F100498">
        <v>65</v>
      </c>
      <c r="G100498" t="s">
        <v>863</v>
      </c>
      <c r="H100498">
        <v>0</v>
      </c>
      <c r="I100498">
        <v>1</v>
      </c>
      <c r="J100498">
        <v>0</v>
      </c>
      <c r="K100498">
        <v>0</v>
      </c>
      <c r="L100498">
        <v>0</v>
      </c>
      <c r="M100498">
        <v>1</v>
      </c>
      <c r="N100498" t="s">
        <v>30</v>
      </c>
    </row>
    <row r="100499" spans="1:14" x14ac:dyDescent="0.45">
      <c r="A100499">
        <v>9188916421323</v>
      </c>
      <c r="B100499">
        <v>5701655</v>
      </c>
      <c r="C100499" t="s">
        <v>14</v>
      </c>
      <c r="D100499" t="s">
        <v>94537</v>
      </c>
      <c r="E100499" t="s">
        <v>79363</v>
      </c>
      <c r="F100499">
        <v>67</v>
      </c>
      <c r="G100499" t="s">
        <v>863</v>
      </c>
      <c r="H100499">
        <v>0</v>
      </c>
      <c r="I100499">
        <v>1</v>
      </c>
      <c r="J100499">
        <v>1</v>
      </c>
      <c r="K100499">
        <v>0</v>
      </c>
      <c r="L100499">
        <v>0</v>
      </c>
      <c r="M100499">
        <v>1</v>
      </c>
      <c r="N100499" t="s">
        <v>30</v>
      </c>
    </row>
    <row r="100500" spans="1:14" x14ac:dyDescent="0.45">
      <c r="A100500">
        <v>1247227769838</v>
      </c>
      <c r="B100500">
        <v>5691159</v>
      </c>
      <c r="C100500" t="s">
        <v>14</v>
      </c>
      <c r="D100500" t="s">
        <v>94538</v>
      </c>
      <c r="E100500" t="s">
        <v>79363</v>
      </c>
      <c r="F100500">
        <v>35</v>
      </c>
      <c r="G100500" t="s">
        <v>932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 t="s">
        <v>30</v>
      </c>
    </row>
    <row r="100501" spans="1:14" x14ac:dyDescent="0.45">
      <c r="A100501">
        <v>6512791133226</v>
      </c>
      <c r="B100501">
        <v>5691163</v>
      </c>
      <c r="C100501" t="s">
        <v>19</v>
      </c>
      <c r="D100501" t="s">
        <v>94539</v>
      </c>
      <c r="E100501" t="s">
        <v>79363</v>
      </c>
      <c r="F100501">
        <v>38</v>
      </c>
      <c r="G100501" t="s">
        <v>75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1</v>
      </c>
      <c r="N100501" t="s">
        <v>30</v>
      </c>
    </row>
    <row r="100502" spans="1:14" x14ac:dyDescent="0.45">
      <c r="A100502">
        <v>97292564618421</v>
      </c>
      <c r="B100502">
        <v>5696204</v>
      </c>
      <c r="C100502" t="s">
        <v>14</v>
      </c>
      <c r="D100502" t="s">
        <v>94540</v>
      </c>
      <c r="E100502" t="s">
        <v>79363</v>
      </c>
      <c r="F100502">
        <v>49</v>
      </c>
      <c r="G100502" t="s">
        <v>265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1</v>
      </c>
      <c r="N100502" t="s">
        <v>30</v>
      </c>
    </row>
    <row r="100503" spans="1:14" x14ac:dyDescent="0.45">
      <c r="A100503">
        <v>337355511144891</v>
      </c>
      <c r="B100503">
        <v>5740839</v>
      </c>
      <c r="C100503" t="s">
        <v>19</v>
      </c>
      <c r="D100503" t="s">
        <v>94541</v>
      </c>
      <c r="E100503" t="s">
        <v>79363</v>
      </c>
      <c r="F100503">
        <v>27</v>
      </c>
      <c r="G100503" t="s">
        <v>863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 t="s">
        <v>30</v>
      </c>
    </row>
    <row r="100504" spans="1:14" x14ac:dyDescent="0.45">
      <c r="A100504">
        <v>6973542492674</v>
      </c>
      <c r="B100504">
        <v>5700421</v>
      </c>
      <c r="C100504" t="s">
        <v>14</v>
      </c>
      <c r="D100504" t="s">
        <v>94542</v>
      </c>
      <c r="E100504" t="s">
        <v>79295</v>
      </c>
      <c r="F100504">
        <v>24</v>
      </c>
      <c r="G100504" t="s">
        <v>255</v>
      </c>
      <c r="H100504">
        <v>1</v>
      </c>
      <c r="I100504">
        <v>0</v>
      </c>
      <c r="J100504">
        <v>0</v>
      </c>
      <c r="K100504">
        <v>0</v>
      </c>
      <c r="L100504">
        <v>0</v>
      </c>
      <c r="M100504">
        <v>1</v>
      </c>
      <c r="N100504" t="s">
        <v>18</v>
      </c>
    </row>
    <row r="100505" spans="1:14" x14ac:dyDescent="0.45">
      <c r="A100505">
        <v>8614232548422</v>
      </c>
      <c r="B100505">
        <v>5770946</v>
      </c>
      <c r="C100505" t="s">
        <v>14</v>
      </c>
      <c r="D100505" t="s">
        <v>94543</v>
      </c>
      <c r="E100505" t="s">
        <v>79295</v>
      </c>
      <c r="F100505">
        <v>60</v>
      </c>
      <c r="G100505" t="s">
        <v>932</v>
      </c>
      <c r="H100505">
        <v>0</v>
      </c>
      <c r="I100505">
        <v>1</v>
      </c>
      <c r="J100505">
        <v>0</v>
      </c>
      <c r="K100505">
        <v>0</v>
      </c>
      <c r="L100505">
        <v>0</v>
      </c>
      <c r="M100505">
        <v>1</v>
      </c>
      <c r="N100505" t="s">
        <v>18</v>
      </c>
    </row>
    <row r="100506" spans="1:14" x14ac:dyDescent="0.45">
      <c r="A100506">
        <v>596646589656988</v>
      </c>
      <c r="B100506">
        <v>5752259</v>
      </c>
      <c r="C100506" t="s">
        <v>14</v>
      </c>
      <c r="D100506" t="s">
        <v>94544</v>
      </c>
      <c r="E100506" t="s">
        <v>79277</v>
      </c>
      <c r="F100506">
        <v>61</v>
      </c>
      <c r="G100506" t="s">
        <v>178</v>
      </c>
      <c r="H100506">
        <v>0</v>
      </c>
      <c r="I100506">
        <v>0</v>
      </c>
      <c r="J100506">
        <v>0</v>
      </c>
      <c r="K100506">
        <v>0</v>
      </c>
      <c r="L100506">
        <v>0</v>
      </c>
      <c r="M100506">
        <v>1</v>
      </c>
      <c r="N100506" t="s">
        <v>18</v>
      </c>
    </row>
    <row r="100507" spans="1:14" x14ac:dyDescent="0.45">
      <c r="A100507">
        <v>555355129999316</v>
      </c>
      <c r="B100507">
        <v>5752263</v>
      </c>
      <c r="C100507" t="s">
        <v>19</v>
      </c>
      <c r="D100507" t="s">
        <v>94545</v>
      </c>
      <c r="E100507" t="s">
        <v>79277</v>
      </c>
      <c r="F100507">
        <v>34</v>
      </c>
      <c r="G100507" t="s">
        <v>178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 t="s">
        <v>18</v>
      </c>
    </row>
    <row r="100508" spans="1:14" x14ac:dyDescent="0.45">
      <c r="A100508">
        <v>296461229376813</v>
      </c>
      <c r="B100508">
        <v>5689588</v>
      </c>
      <c r="C100508" t="s">
        <v>14</v>
      </c>
      <c r="D100508" t="s">
        <v>94546</v>
      </c>
      <c r="E100508" t="s">
        <v>79295</v>
      </c>
      <c r="F100508">
        <v>17</v>
      </c>
      <c r="G100508" t="s">
        <v>863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1</v>
      </c>
      <c r="N100508" t="s">
        <v>18</v>
      </c>
    </row>
    <row r="100509" spans="1:14" x14ac:dyDescent="0.45">
      <c r="A100509">
        <v>19172775848878</v>
      </c>
      <c r="B100509">
        <v>5654406</v>
      </c>
      <c r="C100509" t="s">
        <v>14</v>
      </c>
      <c r="D100509" t="s">
        <v>94547</v>
      </c>
      <c r="E100509" t="s">
        <v>79295</v>
      </c>
      <c r="F100509">
        <v>45</v>
      </c>
      <c r="G100509" t="s">
        <v>265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1</v>
      </c>
      <c r="N100509" t="s">
        <v>30</v>
      </c>
    </row>
    <row r="100510" spans="1:14" x14ac:dyDescent="0.45">
      <c r="A100510">
        <v>3263951919781</v>
      </c>
      <c r="B100510">
        <v>5681788</v>
      </c>
      <c r="C100510" t="s">
        <v>14</v>
      </c>
      <c r="D100510" t="s">
        <v>94548</v>
      </c>
      <c r="E100510" t="s">
        <v>79295</v>
      </c>
      <c r="F100510">
        <v>84</v>
      </c>
      <c r="G100510" t="s">
        <v>932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1</v>
      </c>
      <c r="N100510" t="s">
        <v>18</v>
      </c>
    </row>
    <row r="100511" spans="1:14" x14ac:dyDescent="0.45">
      <c r="A100511">
        <v>23378669342399</v>
      </c>
      <c r="B100511">
        <v>5704447</v>
      </c>
      <c r="C100511" t="s">
        <v>14</v>
      </c>
      <c r="D100511" t="s">
        <v>94549</v>
      </c>
      <c r="E100511" t="s">
        <v>79295</v>
      </c>
      <c r="F100511">
        <v>44</v>
      </c>
      <c r="G100511" t="s">
        <v>265</v>
      </c>
      <c r="H100511">
        <v>0</v>
      </c>
      <c r="I100511">
        <v>1</v>
      </c>
      <c r="J100511">
        <v>0</v>
      </c>
      <c r="K100511">
        <v>0</v>
      </c>
      <c r="L100511">
        <v>0</v>
      </c>
      <c r="M100511">
        <v>1</v>
      </c>
      <c r="N100511" t="s">
        <v>18</v>
      </c>
    </row>
    <row r="100512" spans="1:14" x14ac:dyDescent="0.45">
      <c r="A100512">
        <v>312858727649</v>
      </c>
      <c r="B100512">
        <v>5742176</v>
      </c>
      <c r="C100512" t="s">
        <v>14</v>
      </c>
      <c r="D100512" t="s">
        <v>94550</v>
      </c>
      <c r="E100512" t="s">
        <v>79295</v>
      </c>
      <c r="F100512">
        <v>47</v>
      </c>
      <c r="G100512" t="s">
        <v>265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1</v>
      </c>
      <c r="N100512" t="s">
        <v>18</v>
      </c>
    </row>
    <row r="100513" spans="1:14" x14ac:dyDescent="0.45">
      <c r="A100513">
        <v>916618696717632</v>
      </c>
      <c r="B100513">
        <v>5752747</v>
      </c>
      <c r="C100513" t="s">
        <v>19</v>
      </c>
      <c r="D100513" t="s">
        <v>94551</v>
      </c>
      <c r="E100513" t="s">
        <v>79277</v>
      </c>
      <c r="F100513">
        <v>55</v>
      </c>
      <c r="G100513" t="s">
        <v>1639</v>
      </c>
      <c r="H100513">
        <v>0</v>
      </c>
      <c r="I100513">
        <v>0</v>
      </c>
      <c r="J100513">
        <v>0</v>
      </c>
      <c r="K100513">
        <v>0</v>
      </c>
      <c r="L100513">
        <v>0</v>
      </c>
      <c r="M100513">
        <v>1</v>
      </c>
      <c r="N100513" t="s">
        <v>18</v>
      </c>
    </row>
    <row r="100514" spans="1:14" x14ac:dyDescent="0.45">
      <c r="A100514">
        <v>1218653125326</v>
      </c>
      <c r="B100514">
        <v>5723346</v>
      </c>
      <c r="C100514" t="s">
        <v>14</v>
      </c>
      <c r="D100514" t="s">
        <v>94552</v>
      </c>
      <c r="E100514" t="s">
        <v>79295</v>
      </c>
      <c r="F100514">
        <v>23</v>
      </c>
      <c r="G100514" t="s">
        <v>111</v>
      </c>
      <c r="H100514">
        <v>0</v>
      </c>
      <c r="I100514">
        <v>0</v>
      </c>
      <c r="J100514">
        <v>0</v>
      </c>
      <c r="K100514">
        <v>0</v>
      </c>
      <c r="L100514">
        <v>0</v>
      </c>
      <c r="M100514">
        <v>1</v>
      </c>
      <c r="N100514" t="s">
        <v>18</v>
      </c>
    </row>
    <row r="100515" spans="1:14" x14ac:dyDescent="0.45">
      <c r="A100515">
        <v>7189164386853</v>
      </c>
      <c r="B100515">
        <v>5770432</v>
      </c>
      <c r="C100515" t="s">
        <v>14</v>
      </c>
      <c r="D100515" t="s">
        <v>94553</v>
      </c>
      <c r="E100515" t="s">
        <v>79277</v>
      </c>
      <c r="F100515">
        <v>53</v>
      </c>
      <c r="G100515" t="s">
        <v>183</v>
      </c>
      <c r="H100515">
        <v>0</v>
      </c>
      <c r="I100515">
        <v>0</v>
      </c>
      <c r="J100515">
        <v>0</v>
      </c>
      <c r="K100515">
        <v>0</v>
      </c>
      <c r="L100515">
        <v>0</v>
      </c>
      <c r="M100515">
        <v>0</v>
      </c>
      <c r="N100515" t="s">
        <v>18</v>
      </c>
    </row>
    <row r="100516" spans="1:14" x14ac:dyDescent="0.45">
      <c r="A100516">
        <v>32436653338741</v>
      </c>
      <c r="B100516">
        <v>5752203</v>
      </c>
      <c r="C100516" t="s">
        <v>14</v>
      </c>
      <c r="D100516" t="s">
        <v>94554</v>
      </c>
      <c r="E100516" t="s">
        <v>79277</v>
      </c>
      <c r="F100516">
        <v>48</v>
      </c>
      <c r="G100516" t="s">
        <v>178</v>
      </c>
      <c r="H100516">
        <v>0</v>
      </c>
      <c r="I100516">
        <v>0</v>
      </c>
      <c r="J100516">
        <v>0</v>
      </c>
      <c r="K100516">
        <v>0</v>
      </c>
      <c r="L100516">
        <v>0</v>
      </c>
      <c r="M100516">
        <v>1</v>
      </c>
      <c r="N100516" t="s">
        <v>30</v>
      </c>
    </row>
    <row r="100517" spans="1:14" x14ac:dyDescent="0.45">
      <c r="A100517">
        <v>23717481446587</v>
      </c>
      <c r="B100517">
        <v>5769430</v>
      </c>
      <c r="C100517" t="s">
        <v>14</v>
      </c>
      <c r="D100517" t="s">
        <v>94555</v>
      </c>
      <c r="E100517" t="s">
        <v>79277</v>
      </c>
      <c r="F100517">
        <v>60</v>
      </c>
      <c r="G100517" t="s">
        <v>178</v>
      </c>
      <c r="H100517">
        <v>0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 t="s">
        <v>18</v>
      </c>
    </row>
    <row r="100518" spans="1:14" x14ac:dyDescent="0.45">
      <c r="A100518">
        <v>76992962427542</v>
      </c>
      <c r="B100518">
        <v>5752951</v>
      </c>
      <c r="C100518" t="s">
        <v>14</v>
      </c>
      <c r="D100518" t="s">
        <v>94556</v>
      </c>
      <c r="E100518" t="s">
        <v>79277</v>
      </c>
      <c r="F100518">
        <v>29</v>
      </c>
      <c r="G100518" t="s">
        <v>178</v>
      </c>
      <c r="H100518">
        <v>0</v>
      </c>
      <c r="I100518">
        <v>0</v>
      </c>
      <c r="J100518">
        <v>1</v>
      </c>
      <c r="K100518">
        <v>0</v>
      </c>
      <c r="L100518">
        <v>0</v>
      </c>
      <c r="M100518">
        <v>1</v>
      </c>
      <c r="N100518" t="s">
        <v>30</v>
      </c>
    </row>
    <row r="100519" spans="1:14" x14ac:dyDescent="0.45">
      <c r="A100519" s="1">
        <v>39217.844389999998</v>
      </c>
      <c r="B100519">
        <v>5751990</v>
      </c>
      <c r="C100519" t="s">
        <v>14</v>
      </c>
      <c r="D100519" t="s">
        <v>94557</v>
      </c>
      <c r="E100519" t="s">
        <v>79277</v>
      </c>
      <c r="F100519">
        <v>44</v>
      </c>
      <c r="G100519" t="s">
        <v>178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 t="s">
        <v>18</v>
      </c>
    </row>
    <row r="100520" spans="1:14" x14ac:dyDescent="0.45">
      <c r="A100520">
        <v>6639458441346</v>
      </c>
      <c r="B100520">
        <v>5751779</v>
      </c>
      <c r="C100520" t="s">
        <v>14</v>
      </c>
      <c r="D100520" t="s">
        <v>94558</v>
      </c>
      <c r="E100520" t="s">
        <v>79277</v>
      </c>
      <c r="F100520">
        <v>56</v>
      </c>
      <c r="G100520" t="s">
        <v>183</v>
      </c>
      <c r="H100520">
        <v>0</v>
      </c>
      <c r="I100520">
        <v>0</v>
      </c>
      <c r="J100520">
        <v>0</v>
      </c>
      <c r="K100520">
        <v>0</v>
      </c>
      <c r="L100520">
        <v>0</v>
      </c>
      <c r="M100520">
        <v>1</v>
      </c>
      <c r="N100520" t="s">
        <v>18</v>
      </c>
    </row>
    <row r="100521" spans="1:14" x14ac:dyDescent="0.45">
      <c r="A100521">
        <v>53145877947391</v>
      </c>
      <c r="B100521">
        <v>5769209</v>
      </c>
      <c r="C100521" t="s">
        <v>19</v>
      </c>
      <c r="D100521" t="s">
        <v>94559</v>
      </c>
      <c r="E100521" t="s">
        <v>79277</v>
      </c>
      <c r="F100521">
        <v>51</v>
      </c>
      <c r="G100521" t="s">
        <v>56</v>
      </c>
      <c r="H100521">
        <v>0</v>
      </c>
      <c r="I100521">
        <v>1</v>
      </c>
      <c r="J100521">
        <v>0</v>
      </c>
      <c r="K100521">
        <v>0</v>
      </c>
      <c r="L100521">
        <v>0</v>
      </c>
      <c r="M100521">
        <v>0</v>
      </c>
      <c r="N100521" t="s">
        <v>18</v>
      </c>
    </row>
    <row r="100522" spans="1:14" x14ac:dyDescent="0.45">
      <c r="A100522">
        <v>69667449353875</v>
      </c>
      <c r="B100522">
        <v>5769187</v>
      </c>
      <c r="C100522" t="s">
        <v>19</v>
      </c>
      <c r="D100522" t="s">
        <v>94560</v>
      </c>
      <c r="E100522" t="s">
        <v>79277</v>
      </c>
      <c r="F100522">
        <v>61</v>
      </c>
      <c r="G100522" t="s">
        <v>56</v>
      </c>
      <c r="H100522">
        <v>0</v>
      </c>
      <c r="I100522">
        <v>1</v>
      </c>
      <c r="J100522">
        <v>0</v>
      </c>
      <c r="K100522">
        <v>0</v>
      </c>
      <c r="L100522">
        <v>0</v>
      </c>
      <c r="M100522">
        <v>0</v>
      </c>
      <c r="N100522" t="s">
        <v>18</v>
      </c>
    </row>
    <row r="100523" spans="1:14" x14ac:dyDescent="0.45">
      <c r="A100523">
        <v>479275444137</v>
      </c>
      <c r="B100523">
        <v>5752218</v>
      </c>
      <c r="C100523" t="s">
        <v>14</v>
      </c>
      <c r="D100523" t="s">
        <v>94561</v>
      </c>
      <c r="E100523" t="s">
        <v>79277</v>
      </c>
      <c r="F100523">
        <v>67</v>
      </c>
      <c r="G100523" t="s">
        <v>178</v>
      </c>
      <c r="H100523">
        <v>0</v>
      </c>
      <c r="I100523">
        <v>1</v>
      </c>
      <c r="J100523">
        <v>0</v>
      </c>
      <c r="K100523">
        <v>0</v>
      </c>
      <c r="L100523">
        <v>1</v>
      </c>
      <c r="M100523">
        <v>1</v>
      </c>
      <c r="N100523" t="s">
        <v>18</v>
      </c>
    </row>
    <row r="100524" spans="1:14" x14ac:dyDescent="0.45">
      <c r="A100524">
        <v>32818297927439</v>
      </c>
      <c r="B100524">
        <v>5753856</v>
      </c>
      <c r="C100524" t="s">
        <v>19</v>
      </c>
      <c r="D100524" t="s">
        <v>94562</v>
      </c>
      <c r="E100524" t="s">
        <v>79277</v>
      </c>
      <c r="F100524">
        <v>66</v>
      </c>
      <c r="G100524" t="s">
        <v>56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1</v>
      </c>
      <c r="N100524" t="s">
        <v>30</v>
      </c>
    </row>
    <row r="100525" spans="1:14" x14ac:dyDescent="0.45">
      <c r="A100525">
        <v>19814743688242</v>
      </c>
      <c r="B100525">
        <v>5739266</v>
      </c>
      <c r="C100525" t="s">
        <v>14</v>
      </c>
      <c r="D100525" t="s">
        <v>33550</v>
      </c>
      <c r="E100525" t="s">
        <v>79277</v>
      </c>
      <c r="F100525">
        <v>27</v>
      </c>
      <c r="G100525" t="s">
        <v>56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1</v>
      </c>
      <c r="N100525" t="s">
        <v>18</v>
      </c>
    </row>
    <row r="100526" spans="1:14" x14ac:dyDescent="0.45">
      <c r="A100526">
        <v>247852377364167</v>
      </c>
      <c r="B100526">
        <v>5731223</v>
      </c>
      <c r="C100526" t="s">
        <v>14</v>
      </c>
      <c r="D100526" t="s">
        <v>94563</v>
      </c>
      <c r="E100526" t="s">
        <v>79277</v>
      </c>
      <c r="F100526">
        <v>65</v>
      </c>
      <c r="G100526" t="s">
        <v>178</v>
      </c>
      <c r="H100526">
        <v>0</v>
      </c>
      <c r="I100526">
        <v>1</v>
      </c>
      <c r="J100526">
        <v>1</v>
      </c>
      <c r="K100526">
        <v>0</v>
      </c>
      <c r="L100526">
        <v>0</v>
      </c>
      <c r="M100526">
        <v>1</v>
      </c>
      <c r="N100526" t="s">
        <v>18</v>
      </c>
    </row>
    <row r="100527" spans="1:14" x14ac:dyDescent="0.45">
      <c r="A100527">
        <v>6351565961467</v>
      </c>
      <c r="B100527">
        <v>5751867</v>
      </c>
      <c r="C100527" t="s">
        <v>14</v>
      </c>
      <c r="D100527" t="s">
        <v>94564</v>
      </c>
      <c r="E100527" t="s">
        <v>79277</v>
      </c>
      <c r="F100527">
        <v>34</v>
      </c>
      <c r="G100527" t="s">
        <v>178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1</v>
      </c>
      <c r="N100527" t="s">
        <v>18</v>
      </c>
    </row>
    <row r="100528" spans="1:14" x14ac:dyDescent="0.45">
      <c r="A100528">
        <v>473445872176473</v>
      </c>
      <c r="B100528">
        <v>5758768</v>
      </c>
      <c r="C100528" t="s">
        <v>14</v>
      </c>
      <c r="D100528" t="s">
        <v>94565</v>
      </c>
      <c r="E100528" t="s">
        <v>79271</v>
      </c>
      <c r="F100528">
        <v>1</v>
      </c>
      <c r="G100528" t="s">
        <v>29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 t="s">
        <v>18</v>
      </c>
    </row>
    <row r="100529" spans="1:14" x14ac:dyDescent="0.45">
      <c r="A100529">
        <v>68229821689</v>
      </c>
      <c r="B100529">
        <v>5756543</v>
      </c>
      <c r="C100529" t="s">
        <v>19</v>
      </c>
      <c r="D100529" t="s">
        <v>94566</v>
      </c>
      <c r="E100529" t="s">
        <v>79320</v>
      </c>
      <c r="F100529">
        <v>10</v>
      </c>
      <c r="G100529" t="s">
        <v>29</v>
      </c>
      <c r="H100529">
        <v>0</v>
      </c>
      <c r="I100529">
        <v>0</v>
      </c>
      <c r="J100529">
        <v>0</v>
      </c>
      <c r="K100529">
        <v>0</v>
      </c>
      <c r="L100529">
        <v>0</v>
      </c>
      <c r="M100529">
        <v>0</v>
      </c>
      <c r="N100529" t="s">
        <v>18</v>
      </c>
    </row>
    <row r="100530" spans="1:14" x14ac:dyDescent="0.45">
      <c r="A100530">
        <v>629991641148</v>
      </c>
      <c r="B100530">
        <v>5752823</v>
      </c>
      <c r="C100530" t="s">
        <v>14</v>
      </c>
      <c r="D100530" t="s">
        <v>94567</v>
      </c>
      <c r="E100530" t="s">
        <v>79320</v>
      </c>
      <c r="F100530">
        <v>2</v>
      </c>
      <c r="G100530" t="s">
        <v>29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 t="s">
        <v>18</v>
      </c>
    </row>
    <row r="100531" spans="1:14" x14ac:dyDescent="0.45">
      <c r="A100531">
        <v>36223751315975</v>
      </c>
      <c r="B100531">
        <v>5752845</v>
      </c>
      <c r="C100531" t="s">
        <v>19</v>
      </c>
      <c r="D100531" t="s">
        <v>94568</v>
      </c>
      <c r="E100531" t="s">
        <v>79320</v>
      </c>
      <c r="F100531">
        <v>3</v>
      </c>
      <c r="G100531" t="s">
        <v>493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 t="s">
        <v>18</v>
      </c>
    </row>
    <row r="100532" spans="1:14" x14ac:dyDescent="0.45">
      <c r="A100532">
        <v>752287231866931</v>
      </c>
      <c r="B100532">
        <v>5757789</v>
      </c>
      <c r="C100532" t="s">
        <v>14</v>
      </c>
      <c r="D100532" t="s">
        <v>94569</v>
      </c>
      <c r="E100532" t="s">
        <v>79320</v>
      </c>
      <c r="F100532">
        <v>0</v>
      </c>
      <c r="G100532" t="s">
        <v>27</v>
      </c>
      <c r="H100532">
        <v>0</v>
      </c>
      <c r="I100532">
        <v>0</v>
      </c>
      <c r="J100532">
        <v>0</v>
      </c>
      <c r="K100532">
        <v>0</v>
      </c>
      <c r="L100532">
        <v>0</v>
      </c>
      <c r="M100532">
        <v>0</v>
      </c>
      <c r="N100532" t="s">
        <v>18</v>
      </c>
    </row>
    <row r="100533" spans="1:14" x14ac:dyDescent="0.45">
      <c r="A100533">
        <v>115325559165</v>
      </c>
      <c r="B100533">
        <v>5751936</v>
      </c>
      <c r="C100533" t="s">
        <v>14</v>
      </c>
      <c r="D100533" t="s">
        <v>94570</v>
      </c>
      <c r="E100533" t="s">
        <v>79320</v>
      </c>
      <c r="F100533">
        <v>0</v>
      </c>
      <c r="G100533" t="s">
        <v>27</v>
      </c>
      <c r="H100533">
        <v>0</v>
      </c>
      <c r="I100533">
        <v>0</v>
      </c>
      <c r="J100533">
        <v>0</v>
      </c>
      <c r="K100533">
        <v>0</v>
      </c>
      <c r="L100533">
        <v>0</v>
      </c>
      <c r="M100533">
        <v>0</v>
      </c>
      <c r="N100533" t="s">
        <v>18</v>
      </c>
    </row>
    <row r="100534" spans="1:14" x14ac:dyDescent="0.45">
      <c r="A100534">
        <v>242359952156426</v>
      </c>
      <c r="B100534">
        <v>5780519</v>
      </c>
      <c r="C100534" t="s">
        <v>19</v>
      </c>
      <c r="D100534" t="s">
        <v>94571</v>
      </c>
      <c r="E100534" t="s">
        <v>79363</v>
      </c>
      <c r="F100534">
        <v>1</v>
      </c>
      <c r="G100534" t="s">
        <v>29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 t="s">
        <v>18</v>
      </c>
    </row>
    <row r="100535" spans="1:14" x14ac:dyDescent="0.45">
      <c r="A100535">
        <v>69997752782497</v>
      </c>
      <c r="B100535">
        <v>5780522</v>
      </c>
      <c r="C100535" t="s">
        <v>19</v>
      </c>
      <c r="D100535" t="s">
        <v>94572</v>
      </c>
      <c r="E100535" t="s">
        <v>79363</v>
      </c>
      <c r="F100535">
        <v>6</v>
      </c>
      <c r="G100535" t="s">
        <v>29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 t="s">
        <v>18</v>
      </c>
    </row>
    <row r="100536" spans="1:14" x14ac:dyDescent="0.45">
      <c r="A100536">
        <v>7196469784151</v>
      </c>
      <c r="B100536">
        <v>5785470</v>
      </c>
      <c r="C100536" t="s">
        <v>14</v>
      </c>
      <c r="D100536" t="s">
        <v>94573</v>
      </c>
      <c r="E100536" t="s">
        <v>79363</v>
      </c>
      <c r="F100536">
        <v>3</v>
      </c>
      <c r="G100536" t="s">
        <v>493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 t="s">
        <v>18</v>
      </c>
    </row>
    <row r="100537" spans="1:14" x14ac:dyDescent="0.45">
      <c r="A100537">
        <v>186714667938</v>
      </c>
      <c r="B100537">
        <v>5750617</v>
      </c>
      <c r="C100537" t="s">
        <v>14</v>
      </c>
      <c r="D100537" t="s">
        <v>94574</v>
      </c>
      <c r="E100537" t="s">
        <v>79320</v>
      </c>
      <c r="F100537">
        <v>8</v>
      </c>
      <c r="G100537" t="s">
        <v>29</v>
      </c>
      <c r="H100537">
        <v>0</v>
      </c>
      <c r="I100537">
        <v>0</v>
      </c>
      <c r="J100537">
        <v>0</v>
      </c>
      <c r="K100537">
        <v>0</v>
      </c>
      <c r="L100537">
        <v>0</v>
      </c>
      <c r="M100537">
        <v>0</v>
      </c>
      <c r="N100537" t="s">
        <v>18</v>
      </c>
    </row>
    <row r="100538" spans="1:14" x14ac:dyDescent="0.45">
      <c r="A100538">
        <v>86994184986475</v>
      </c>
      <c r="B100538">
        <v>5752842</v>
      </c>
      <c r="C100538" t="s">
        <v>14</v>
      </c>
      <c r="D100538" t="s">
        <v>94575</v>
      </c>
      <c r="E100538" t="s">
        <v>79320</v>
      </c>
      <c r="F100538">
        <v>5</v>
      </c>
      <c r="G100538" t="s">
        <v>493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 t="s">
        <v>18</v>
      </c>
    </row>
    <row r="100539" spans="1:14" x14ac:dyDescent="0.45">
      <c r="A100539">
        <v>1487476542945</v>
      </c>
      <c r="B100539">
        <v>5757213</v>
      </c>
      <c r="C100539" t="s">
        <v>14</v>
      </c>
      <c r="D100539" t="s">
        <v>94576</v>
      </c>
      <c r="E100539" t="s">
        <v>79363</v>
      </c>
      <c r="F100539">
        <v>11</v>
      </c>
      <c r="G100539" t="s">
        <v>22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1</v>
      </c>
      <c r="N100539" t="s">
        <v>18</v>
      </c>
    </row>
    <row r="100540" spans="1:14" x14ac:dyDescent="0.45">
      <c r="A100540">
        <v>2894486424318</v>
      </c>
      <c r="B100540">
        <v>5781415</v>
      </c>
      <c r="C100540" t="s">
        <v>19</v>
      </c>
      <c r="D100540" t="s">
        <v>94577</v>
      </c>
      <c r="E100540" t="s">
        <v>79306</v>
      </c>
      <c r="F100540">
        <v>11</v>
      </c>
      <c r="G100540" t="s">
        <v>29</v>
      </c>
      <c r="H100540">
        <v>1</v>
      </c>
      <c r="I100540">
        <v>0</v>
      </c>
      <c r="J100540">
        <v>0</v>
      </c>
      <c r="K100540">
        <v>0</v>
      </c>
      <c r="L100540">
        <v>2</v>
      </c>
      <c r="M100540">
        <v>0</v>
      </c>
      <c r="N100540" t="s">
        <v>18</v>
      </c>
    </row>
    <row r="100541" spans="1:14" x14ac:dyDescent="0.45">
      <c r="A100541">
        <v>456754796549259</v>
      </c>
      <c r="B100541">
        <v>5781243</v>
      </c>
      <c r="C100541" t="s">
        <v>14</v>
      </c>
      <c r="D100541" t="s">
        <v>94578</v>
      </c>
      <c r="E100541" t="s">
        <v>79306</v>
      </c>
      <c r="F100541">
        <v>8</v>
      </c>
      <c r="G100541" t="s">
        <v>493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 t="s">
        <v>18</v>
      </c>
    </row>
    <row r="100542" spans="1:14" x14ac:dyDescent="0.45">
      <c r="A100542">
        <v>11247633611172</v>
      </c>
      <c r="B100542">
        <v>5780816</v>
      </c>
      <c r="C100542" t="s">
        <v>19</v>
      </c>
      <c r="D100542" t="s">
        <v>94579</v>
      </c>
      <c r="E100542" t="s">
        <v>79306</v>
      </c>
      <c r="F100542">
        <v>2</v>
      </c>
      <c r="G100542" t="s">
        <v>29</v>
      </c>
      <c r="H100542">
        <v>0</v>
      </c>
      <c r="I100542">
        <v>0</v>
      </c>
      <c r="J100542">
        <v>0</v>
      </c>
      <c r="K100542">
        <v>0</v>
      </c>
      <c r="L100542">
        <v>0</v>
      </c>
      <c r="M100542">
        <v>0</v>
      </c>
      <c r="N100542" t="s">
        <v>18</v>
      </c>
    </row>
    <row r="100543" spans="1:14" x14ac:dyDescent="0.45">
      <c r="A100543">
        <v>5384938289278</v>
      </c>
      <c r="B100543">
        <v>5779944</v>
      </c>
      <c r="C100543" t="s">
        <v>19</v>
      </c>
      <c r="D100543" t="s">
        <v>94580</v>
      </c>
      <c r="E100543" t="s">
        <v>79306</v>
      </c>
      <c r="F100543">
        <v>3</v>
      </c>
      <c r="G100543" t="s">
        <v>29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 t="s">
        <v>18</v>
      </c>
    </row>
    <row r="100544" spans="1:14" x14ac:dyDescent="0.45">
      <c r="A100544">
        <v>182387672213673</v>
      </c>
      <c r="B100544">
        <v>5774943</v>
      </c>
      <c r="C100544" t="s">
        <v>19</v>
      </c>
      <c r="D100544" t="s">
        <v>94581</v>
      </c>
      <c r="E100544" t="s">
        <v>79306</v>
      </c>
      <c r="F100544">
        <v>1</v>
      </c>
      <c r="G100544" t="s">
        <v>497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 t="s">
        <v>18</v>
      </c>
    </row>
    <row r="100545" spans="1:14" x14ac:dyDescent="0.45">
      <c r="A100545">
        <v>875784547655867</v>
      </c>
      <c r="B100545">
        <v>5777369</v>
      </c>
      <c r="C100545" t="s">
        <v>14</v>
      </c>
      <c r="D100545" t="s">
        <v>94582</v>
      </c>
      <c r="E100545" t="s">
        <v>79306</v>
      </c>
      <c r="F100545">
        <v>0</v>
      </c>
      <c r="G100545" t="s">
        <v>493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 t="s">
        <v>18</v>
      </c>
    </row>
    <row r="100546" spans="1:14" x14ac:dyDescent="0.45">
      <c r="A100546">
        <v>9169267482549</v>
      </c>
      <c r="B100546">
        <v>5769497</v>
      </c>
      <c r="C100546" t="s">
        <v>19</v>
      </c>
      <c r="D100546" t="s">
        <v>94583</v>
      </c>
      <c r="E100546" t="s">
        <v>79306</v>
      </c>
      <c r="F100546">
        <v>11</v>
      </c>
      <c r="G100546" t="s">
        <v>27</v>
      </c>
      <c r="H100546">
        <v>0</v>
      </c>
      <c r="I100546">
        <v>0</v>
      </c>
      <c r="J100546">
        <v>0</v>
      </c>
      <c r="K100546">
        <v>0</v>
      </c>
      <c r="L100546">
        <v>0</v>
      </c>
      <c r="M100546">
        <v>0</v>
      </c>
      <c r="N100546" t="s">
        <v>18</v>
      </c>
    </row>
    <row r="100547" spans="1:14" x14ac:dyDescent="0.45">
      <c r="A100547">
        <v>5384938289278</v>
      </c>
      <c r="B100547">
        <v>5765501</v>
      </c>
      <c r="C100547" t="s">
        <v>19</v>
      </c>
      <c r="D100547" t="s">
        <v>94584</v>
      </c>
      <c r="E100547" t="s">
        <v>79306</v>
      </c>
      <c r="F100547">
        <v>3</v>
      </c>
      <c r="G100547" t="s">
        <v>29</v>
      </c>
      <c r="H100547">
        <v>0</v>
      </c>
      <c r="I100547">
        <v>0</v>
      </c>
      <c r="J100547">
        <v>0</v>
      </c>
      <c r="K100547">
        <v>0</v>
      </c>
      <c r="L100547">
        <v>0</v>
      </c>
      <c r="M100547">
        <v>1</v>
      </c>
      <c r="N100547" t="s">
        <v>30</v>
      </c>
    </row>
    <row r="100548" spans="1:14" x14ac:dyDescent="0.45">
      <c r="A100548">
        <v>316887612244251</v>
      </c>
      <c r="B100548">
        <v>5776001</v>
      </c>
      <c r="C100548" t="s">
        <v>19</v>
      </c>
      <c r="D100548" t="s">
        <v>94585</v>
      </c>
      <c r="E100548" t="s">
        <v>79295</v>
      </c>
      <c r="F100548">
        <v>0</v>
      </c>
      <c r="G100548" t="s">
        <v>27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 t="s">
        <v>18</v>
      </c>
    </row>
    <row r="100549" spans="1:14" x14ac:dyDescent="0.45">
      <c r="A100549">
        <v>681164676728855</v>
      </c>
      <c r="B100549">
        <v>5775221</v>
      </c>
      <c r="C100549" t="s">
        <v>19</v>
      </c>
      <c r="D100549" t="s">
        <v>94586</v>
      </c>
      <c r="E100549" t="s">
        <v>79295</v>
      </c>
      <c r="F100549">
        <v>2</v>
      </c>
      <c r="G100549" t="s">
        <v>116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 t="s">
        <v>18</v>
      </c>
    </row>
    <row r="100550" spans="1:14" x14ac:dyDescent="0.45">
      <c r="A100550">
        <v>316887612244251</v>
      </c>
      <c r="B100550">
        <v>5734325</v>
      </c>
      <c r="C100550" t="s">
        <v>19</v>
      </c>
      <c r="D100550" t="s">
        <v>74674</v>
      </c>
      <c r="E100550" t="s">
        <v>79295</v>
      </c>
      <c r="F100550">
        <v>0</v>
      </c>
      <c r="G100550" t="s">
        <v>27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1</v>
      </c>
      <c r="N100550" t="s">
        <v>18</v>
      </c>
    </row>
    <row r="100551" spans="1:14" x14ac:dyDescent="0.45">
      <c r="A100551">
        <v>31266589158192</v>
      </c>
      <c r="B100551">
        <v>5772504</v>
      </c>
      <c r="C100551" t="s">
        <v>14</v>
      </c>
      <c r="D100551" t="s">
        <v>94587</v>
      </c>
      <c r="E100551" t="s">
        <v>79295</v>
      </c>
      <c r="F100551">
        <v>0</v>
      </c>
      <c r="G100551" t="s">
        <v>29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 t="s">
        <v>18</v>
      </c>
    </row>
    <row r="100552" spans="1:14" x14ac:dyDescent="0.45">
      <c r="A100552">
        <v>2961894676164</v>
      </c>
      <c r="B100552">
        <v>5770175</v>
      </c>
      <c r="C100552" t="s">
        <v>14</v>
      </c>
      <c r="D100552" t="s">
        <v>94588</v>
      </c>
      <c r="E100552" t="s">
        <v>79295</v>
      </c>
      <c r="F100552">
        <v>9</v>
      </c>
      <c r="G100552" t="s">
        <v>27</v>
      </c>
      <c r="H100552">
        <v>0</v>
      </c>
      <c r="I100552">
        <v>0</v>
      </c>
      <c r="J100552">
        <v>0</v>
      </c>
      <c r="K100552">
        <v>0</v>
      </c>
      <c r="L100552">
        <v>0</v>
      </c>
      <c r="M100552">
        <v>1</v>
      </c>
      <c r="N100552" t="s">
        <v>30</v>
      </c>
    </row>
    <row r="100553" spans="1:14" x14ac:dyDescent="0.45">
      <c r="A100553">
        <v>2848645577212</v>
      </c>
      <c r="B100553">
        <v>5773601</v>
      </c>
      <c r="C100553" t="s">
        <v>19</v>
      </c>
      <c r="D100553" t="s">
        <v>94589</v>
      </c>
      <c r="E100553" t="s">
        <v>79295</v>
      </c>
      <c r="F100553">
        <v>1</v>
      </c>
      <c r="G100553" t="s">
        <v>493</v>
      </c>
      <c r="H100553">
        <v>0</v>
      </c>
      <c r="I100553">
        <v>0</v>
      </c>
      <c r="J100553">
        <v>0</v>
      </c>
      <c r="K100553">
        <v>0</v>
      </c>
      <c r="L100553">
        <v>0</v>
      </c>
      <c r="M100553">
        <v>0</v>
      </c>
      <c r="N100553" t="s">
        <v>18</v>
      </c>
    </row>
    <row r="100554" spans="1:14" x14ac:dyDescent="0.45">
      <c r="A100554">
        <v>398585442141765</v>
      </c>
      <c r="B100554">
        <v>5784270</v>
      </c>
      <c r="C100554" t="s">
        <v>19</v>
      </c>
      <c r="D100554" t="s">
        <v>94590</v>
      </c>
      <c r="E100554" t="s">
        <v>79306</v>
      </c>
      <c r="F100554">
        <v>63</v>
      </c>
      <c r="G100554" t="s">
        <v>53</v>
      </c>
      <c r="H100554">
        <v>0</v>
      </c>
      <c r="I100554">
        <v>1</v>
      </c>
      <c r="J100554">
        <v>1</v>
      </c>
      <c r="K100554">
        <v>0</v>
      </c>
      <c r="L100554">
        <v>0</v>
      </c>
      <c r="M100554">
        <v>0</v>
      </c>
      <c r="N100554" t="s">
        <v>18</v>
      </c>
    </row>
    <row r="100555" spans="1:14" x14ac:dyDescent="0.45">
      <c r="A100555">
        <v>9986769439135</v>
      </c>
      <c r="B100555">
        <v>5782109</v>
      </c>
      <c r="C100555" t="s">
        <v>14</v>
      </c>
      <c r="D100555" t="s">
        <v>94591</v>
      </c>
      <c r="E100555" t="s">
        <v>79306</v>
      </c>
      <c r="F100555">
        <v>79</v>
      </c>
      <c r="G100555" t="s">
        <v>53</v>
      </c>
      <c r="H100555">
        <v>0</v>
      </c>
      <c r="I100555">
        <v>1</v>
      </c>
      <c r="J100555">
        <v>0</v>
      </c>
      <c r="K100555">
        <v>0</v>
      </c>
      <c r="L100555">
        <v>0</v>
      </c>
      <c r="M100555">
        <v>0</v>
      </c>
      <c r="N100555" t="s">
        <v>18</v>
      </c>
    </row>
    <row r="100556" spans="1:14" x14ac:dyDescent="0.45">
      <c r="A100556">
        <v>343659787524</v>
      </c>
      <c r="B100556">
        <v>5784258</v>
      </c>
      <c r="C100556" t="s">
        <v>14</v>
      </c>
      <c r="D100556" t="s">
        <v>94592</v>
      </c>
      <c r="E100556" t="s">
        <v>79306</v>
      </c>
      <c r="F100556">
        <v>43</v>
      </c>
      <c r="G100556" t="s">
        <v>53</v>
      </c>
      <c r="H100556">
        <v>1</v>
      </c>
      <c r="I100556">
        <v>1</v>
      </c>
      <c r="J100556">
        <v>1</v>
      </c>
      <c r="K100556">
        <v>0</v>
      </c>
      <c r="L100556">
        <v>0</v>
      </c>
      <c r="M100556">
        <v>0</v>
      </c>
      <c r="N100556" t="s">
        <v>18</v>
      </c>
    </row>
    <row r="100557" spans="1:14" x14ac:dyDescent="0.45">
      <c r="A100557">
        <v>99117653631431</v>
      </c>
      <c r="B100557">
        <v>5783213</v>
      </c>
      <c r="C100557" t="s">
        <v>19</v>
      </c>
      <c r="D100557" t="s">
        <v>94593</v>
      </c>
      <c r="E100557" t="s">
        <v>79306</v>
      </c>
      <c r="F100557">
        <v>0</v>
      </c>
      <c r="G100557" t="s">
        <v>53</v>
      </c>
      <c r="H100557">
        <v>0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 t="s">
        <v>18</v>
      </c>
    </row>
    <row r="100558" spans="1:14" x14ac:dyDescent="0.45">
      <c r="A100558">
        <v>18392245465569</v>
      </c>
      <c r="B100558">
        <v>5783044</v>
      </c>
      <c r="C100558" t="s">
        <v>14</v>
      </c>
      <c r="D100558" t="s">
        <v>94594</v>
      </c>
      <c r="E100558" t="s">
        <v>79306</v>
      </c>
      <c r="F100558">
        <v>26</v>
      </c>
      <c r="G100558" t="s">
        <v>65</v>
      </c>
      <c r="H100558">
        <v>0</v>
      </c>
      <c r="I100558">
        <v>0</v>
      </c>
      <c r="J100558">
        <v>0</v>
      </c>
      <c r="K100558">
        <v>0</v>
      </c>
      <c r="L100558">
        <v>0</v>
      </c>
      <c r="M100558">
        <v>0</v>
      </c>
      <c r="N100558" t="s">
        <v>18</v>
      </c>
    </row>
    <row r="100559" spans="1:14" x14ac:dyDescent="0.45">
      <c r="A100559">
        <v>94295737229247</v>
      </c>
      <c r="B100559">
        <v>5741707</v>
      </c>
      <c r="C100559" t="s">
        <v>19</v>
      </c>
      <c r="D100559" t="s">
        <v>94595</v>
      </c>
      <c r="E100559" t="s">
        <v>79306</v>
      </c>
      <c r="F100559">
        <v>3</v>
      </c>
      <c r="G100559" t="s">
        <v>65</v>
      </c>
      <c r="H100559">
        <v>1</v>
      </c>
      <c r="I100559">
        <v>0</v>
      </c>
      <c r="J100559">
        <v>0</v>
      </c>
      <c r="K100559">
        <v>0</v>
      </c>
      <c r="L100559">
        <v>0</v>
      </c>
      <c r="M100559">
        <v>0</v>
      </c>
      <c r="N100559" t="s">
        <v>18</v>
      </c>
    </row>
    <row r="100560" spans="1:14" x14ac:dyDescent="0.45">
      <c r="A100560">
        <v>91552367746875</v>
      </c>
      <c r="B100560">
        <v>5726313</v>
      </c>
      <c r="C100560" t="s">
        <v>14</v>
      </c>
      <c r="D100560" t="s">
        <v>94596</v>
      </c>
      <c r="E100560" t="s">
        <v>79306</v>
      </c>
      <c r="F100560">
        <v>4</v>
      </c>
      <c r="G100560" t="s">
        <v>53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 t="s">
        <v>18</v>
      </c>
    </row>
    <row r="100561" spans="1:14" x14ac:dyDescent="0.45">
      <c r="A100561">
        <v>288643941234385</v>
      </c>
      <c r="B100561">
        <v>5726315</v>
      </c>
      <c r="C100561" t="s">
        <v>14</v>
      </c>
      <c r="D100561" t="s">
        <v>94597</v>
      </c>
      <c r="E100561" t="s">
        <v>79306</v>
      </c>
      <c r="F100561">
        <v>5</v>
      </c>
      <c r="G100561" t="s">
        <v>53</v>
      </c>
      <c r="H100561">
        <v>0</v>
      </c>
      <c r="I100561">
        <v>0</v>
      </c>
      <c r="J100561">
        <v>0</v>
      </c>
      <c r="K100561">
        <v>0</v>
      </c>
      <c r="L100561">
        <v>0</v>
      </c>
      <c r="M100561">
        <v>1</v>
      </c>
      <c r="N100561" t="s">
        <v>18</v>
      </c>
    </row>
    <row r="100562" spans="1:14" x14ac:dyDescent="0.45">
      <c r="A100562">
        <v>881611669716951</v>
      </c>
      <c r="B100562">
        <v>5782378</v>
      </c>
      <c r="C100562" t="s">
        <v>14</v>
      </c>
      <c r="D100562" t="s">
        <v>94598</v>
      </c>
      <c r="E100562" t="s">
        <v>79306</v>
      </c>
      <c r="F100562">
        <v>27</v>
      </c>
      <c r="G100562" t="s">
        <v>53</v>
      </c>
      <c r="H100562">
        <v>0</v>
      </c>
      <c r="I100562">
        <v>0</v>
      </c>
      <c r="J100562">
        <v>0</v>
      </c>
      <c r="K100562">
        <v>0</v>
      </c>
      <c r="L100562">
        <v>0</v>
      </c>
      <c r="M100562">
        <v>0</v>
      </c>
      <c r="N100562" t="s">
        <v>18</v>
      </c>
    </row>
    <row r="100563" spans="1:14" x14ac:dyDescent="0.45">
      <c r="A100563">
        <v>9861858164852</v>
      </c>
      <c r="B100563">
        <v>5737738</v>
      </c>
      <c r="C100563" t="s">
        <v>14</v>
      </c>
      <c r="D100563" t="s">
        <v>94599</v>
      </c>
      <c r="E100563" t="s">
        <v>79306</v>
      </c>
      <c r="F100563">
        <v>29</v>
      </c>
      <c r="G100563" t="s">
        <v>53</v>
      </c>
      <c r="H100563">
        <v>0</v>
      </c>
      <c r="I100563">
        <v>0</v>
      </c>
      <c r="J100563">
        <v>0</v>
      </c>
      <c r="K100563">
        <v>0</v>
      </c>
      <c r="L100563">
        <v>0</v>
      </c>
      <c r="M100563">
        <v>1</v>
      </c>
      <c r="N100563" t="s">
        <v>30</v>
      </c>
    </row>
    <row r="100564" spans="1:14" x14ac:dyDescent="0.45">
      <c r="A100564">
        <v>7278469759917</v>
      </c>
      <c r="B100564">
        <v>5737667</v>
      </c>
      <c r="C100564" t="s">
        <v>14</v>
      </c>
      <c r="D100564" t="s">
        <v>94600</v>
      </c>
      <c r="E100564" t="s">
        <v>79306</v>
      </c>
      <c r="F100564">
        <v>23</v>
      </c>
      <c r="G100564" t="s">
        <v>53</v>
      </c>
      <c r="H100564">
        <v>1</v>
      </c>
      <c r="I100564">
        <v>0</v>
      </c>
      <c r="J100564">
        <v>0</v>
      </c>
      <c r="K100564">
        <v>0</v>
      </c>
      <c r="L100564">
        <v>0</v>
      </c>
      <c r="M100564">
        <v>1</v>
      </c>
      <c r="N100564" t="s">
        <v>30</v>
      </c>
    </row>
    <row r="100565" spans="1:14" x14ac:dyDescent="0.45">
      <c r="A100565">
        <v>338186728865</v>
      </c>
      <c r="B100565">
        <v>5781869</v>
      </c>
      <c r="C100565" t="s">
        <v>19</v>
      </c>
      <c r="D100565" t="s">
        <v>94601</v>
      </c>
      <c r="E100565" t="s">
        <v>79306</v>
      </c>
      <c r="F100565">
        <v>29</v>
      </c>
      <c r="G100565" t="s">
        <v>53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 t="s">
        <v>18</v>
      </c>
    </row>
    <row r="100566" spans="1:14" x14ac:dyDescent="0.45">
      <c r="A100566">
        <v>26112582131715</v>
      </c>
      <c r="B100566">
        <v>5781317</v>
      </c>
      <c r="C100566" t="s">
        <v>14</v>
      </c>
      <c r="D100566" t="s">
        <v>90588</v>
      </c>
      <c r="E100566" t="s">
        <v>79306</v>
      </c>
      <c r="F100566">
        <v>79</v>
      </c>
      <c r="G100566" t="s">
        <v>199</v>
      </c>
      <c r="H100566">
        <v>0</v>
      </c>
      <c r="I100566">
        <v>1</v>
      </c>
      <c r="J100566">
        <v>1</v>
      </c>
      <c r="K100566">
        <v>0</v>
      </c>
      <c r="L100566">
        <v>0</v>
      </c>
      <c r="M100566">
        <v>0</v>
      </c>
      <c r="N100566" t="s">
        <v>18</v>
      </c>
    </row>
    <row r="100567" spans="1:14" x14ac:dyDescent="0.45">
      <c r="A100567">
        <v>1645383566125</v>
      </c>
      <c r="B100567">
        <v>5724489</v>
      </c>
      <c r="C100567" t="s">
        <v>19</v>
      </c>
      <c r="D100567" t="s">
        <v>94602</v>
      </c>
      <c r="E100567" t="s">
        <v>79306</v>
      </c>
      <c r="F100567">
        <v>3</v>
      </c>
      <c r="G100567" t="s">
        <v>53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1</v>
      </c>
      <c r="N100567" t="s">
        <v>18</v>
      </c>
    </row>
    <row r="100568" spans="1:14" x14ac:dyDescent="0.45">
      <c r="A100568">
        <v>44987224434161</v>
      </c>
      <c r="B100568">
        <v>5781106</v>
      </c>
      <c r="C100568" t="s">
        <v>19</v>
      </c>
      <c r="D100568" t="s">
        <v>94603</v>
      </c>
      <c r="E100568" t="s">
        <v>79306</v>
      </c>
      <c r="F100568">
        <v>6</v>
      </c>
      <c r="G100568" t="s">
        <v>53</v>
      </c>
      <c r="H100568">
        <v>0</v>
      </c>
      <c r="I100568">
        <v>0</v>
      </c>
      <c r="J100568">
        <v>0</v>
      </c>
      <c r="K100568">
        <v>0</v>
      </c>
      <c r="L100568">
        <v>1</v>
      </c>
      <c r="M100568">
        <v>0</v>
      </c>
      <c r="N100568" t="s">
        <v>18</v>
      </c>
    </row>
    <row r="100569" spans="1:14" x14ac:dyDescent="0.45">
      <c r="A100569">
        <v>81726721553992</v>
      </c>
      <c r="B100569">
        <v>5724829</v>
      </c>
      <c r="C100569" t="s">
        <v>14</v>
      </c>
      <c r="D100569" t="s">
        <v>94604</v>
      </c>
      <c r="E100569" t="s">
        <v>79306</v>
      </c>
      <c r="F100569">
        <v>5</v>
      </c>
      <c r="G100569" t="s">
        <v>53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1</v>
      </c>
      <c r="N100569" t="s">
        <v>30</v>
      </c>
    </row>
    <row r="100570" spans="1:14" x14ac:dyDescent="0.45">
      <c r="A100570">
        <v>55119541974</v>
      </c>
      <c r="B100570">
        <v>5722828</v>
      </c>
      <c r="C100570" t="s">
        <v>14</v>
      </c>
      <c r="D100570" t="s">
        <v>94605</v>
      </c>
      <c r="E100570" t="s">
        <v>79306</v>
      </c>
      <c r="F100570">
        <v>12</v>
      </c>
      <c r="G100570" t="s">
        <v>53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1</v>
      </c>
      <c r="N100570" t="s">
        <v>18</v>
      </c>
    </row>
    <row r="100571" spans="1:14" x14ac:dyDescent="0.45">
      <c r="A100571">
        <v>5646666879929</v>
      </c>
      <c r="B100571">
        <v>5724943</v>
      </c>
      <c r="C100571" t="s">
        <v>19</v>
      </c>
      <c r="D100571" t="s">
        <v>94606</v>
      </c>
      <c r="E100571" t="s">
        <v>79306</v>
      </c>
      <c r="F100571">
        <v>2</v>
      </c>
      <c r="G100571" t="s">
        <v>53</v>
      </c>
      <c r="H100571">
        <v>1</v>
      </c>
      <c r="I100571">
        <v>0</v>
      </c>
      <c r="J100571">
        <v>0</v>
      </c>
      <c r="K100571">
        <v>0</v>
      </c>
      <c r="L100571">
        <v>0</v>
      </c>
      <c r="M100571">
        <v>1</v>
      </c>
      <c r="N100571" t="s">
        <v>18</v>
      </c>
    </row>
    <row r="100572" spans="1:14" x14ac:dyDescent="0.45">
      <c r="A100572">
        <v>427173219622863</v>
      </c>
      <c r="B100572">
        <v>5780781</v>
      </c>
      <c r="C100572" t="s">
        <v>14</v>
      </c>
      <c r="D100572" t="s">
        <v>94607</v>
      </c>
      <c r="E100572" t="s">
        <v>79306</v>
      </c>
      <c r="F100572">
        <v>48</v>
      </c>
      <c r="G100572" t="s">
        <v>53</v>
      </c>
      <c r="H100572">
        <v>0</v>
      </c>
      <c r="I100572">
        <v>1</v>
      </c>
      <c r="J100572">
        <v>0</v>
      </c>
      <c r="K100572">
        <v>0</v>
      </c>
      <c r="L100572">
        <v>0</v>
      </c>
      <c r="M100572">
        <v>0</v>
      </c>
      <c r="N100572" t="s">
        <v>18</v>
      </c>
    </row>
    <row r="100573" spans="1:14" x14ac:dyDescent="0.45">
      <c r="A100573">
        <v>7575414565844</v>
      </c>
      <c r="B100573">
        <v>5779973</v>
      </c>
      <c r="C100573" t="s">
        <v>19</v>
      </c>
      <c r="D100573" t="s">
        <v>94608</v>
      </c>
      <c r="E100573" t="s">
        <v>79306</v>
      </c>
      <c r="F100573">
        <v>17</v>
      </c>
      <c r="G100573" t="s">
        <v>53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 t="s">
        <v>18</v>
      </c>
    </row>
    <row r="100574" spans="1:14" x14ac:dyDescent="0.45">
      <c r="A100574">
        <v>645297597987123</v>
      </c>
      <c r="B100574">
        <v>5779864</v>
      </c>
      <c r="C100574" t="s">
        <v>14</v>
      </c>
      <c r="D100574" t="s">
        <v>94609</v>
      </c>
      <c r="E100574" t="s">
        <v>79306</v>
      </c>
      <c r="F100574">
        <v>30</v>
      </c>
      <c r="G100574" t="s">
        <v>53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 t="s">
        <v>18</v>
      </c>
    </row>
    <row r="100575" spans="1:14" x14ac:dyDescent="0.45">
      <c r="A100575">
        <v>99569828297652</v>
      </c>
      <c r="B100575">
        <v>5670702</v>
      </c>
      <c r="C100575" t="s">
        <v>14</v>
      </c>
      <c r="D100575" t="s">
        <v>94610</v>
      </c>
      <c r="E100575" t="s">
        <v>79277</v>
      </c>
      <c r="F100575">
        <v>23</v>
      </c>
      <c r="G100575" t="s">
        <v>53</v>
      </c>
      <c r="H100575">
        <v>0</v>
      </c>
      <c r="I100575">
        <v>0</v>
      </c>
      <c r="J100575">
        <v>0</v>
      </c>
      <c r="K100575">
        <v>0</v>
      </c>
      <c r="L100575">
        <v>0</v>
      </c>
      <c r="M100575">
        <v>1</v>
      </c>
      <c r="N100575" t="s">
        <v>30</v>
      </c>
    </row>
    <row r="100576" spans="1:14" x14ac:dyDescent="0.45">
      <c r="A100576">
        <v>53595464554198</v>
      </c>
      <c r="B100576">
        <v>5733466</v>
      </c>
      <c r="C100576" t="s">
        <v>14</v>
      </c>
      <c r="D100576" t="s">
        <v>94611</v>
      </c>
      <c r="E100576" t="s">
        <v>79277</v>
      </c>
      <c r="F100576">
        <v>33</v>
      </c>
      <c r="G100576" t="s">
        <v>53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1</v>
      </c>
      <c r="N100576" t="s">
        <v>30</v>
      </c>
    </row>
    <row r="100577" spans="1:14" x14ac:dyDescent="0.45">
      <c r="A100577">
        <v>9861858164852</v>
      </c>
      <c r="B100577">
        <v>5740597</v>
      </c>
      <c r="C100577" t="s">
        <v>14</v>
      </c>
      <c r="D100577" t="s">
        <v>94612</v>
      </c>
      <c r="E100577" t="s">
        <v>79277</v>
      </c>
      <c r="F100577">
        <v>29</v>
      </c>
      <c r="G100577" t="s">
        <v>53</v>
      </c>
      <c r="H100577">
        <v>0</v>
      </c>
      <c r="I100577">
        <v>0</v>
      </c>
      <c r="J100577">
        <v>0</v>
      </c>
      <c r="K100577">
        <v>0</v>
      </c>
      <c r="L100577">
        <v>0</v>
      </c>
      <c r="M100577">
        <v>1</v>
      </c>
      <c r="N100577" t="s">
        <v>30</v>
      </c>
    </row>
    <row r="100578" spans="1:14" x14ac:dyDescent="0.45">
      <c r="A100578">
        <v>177539637866</v>
      </c>
      <c r="B100578">
        <v>5642181</v>
      </c>
      <c r="C100578" t="s">
        <v>14</v>
      </c>
      <c r="D100578" t="s">
        <v>94613</v>
      </c>
      <c r="E100578" t="s">
        <v>79277</v>
      </c>
      <c r="F100578">
        <v>20</v>
      </c>
      <c r="G100578" t="s">
        <v>53</v>
      </c>
      <c r="H100578">
        <v>1</v>
      </c>
      <c r="I100578">
        <v>0</v>
      </c>
      <c r="J100578">
        <v>0</v>
      </c>
      <c r="K100578">
        <v>0</v>
      </c>
      <c r="L100578">
        <v>0</v>
      </c>
      <c r="M100578">
        <v>1</v>
      </c>
      <c r="N100578" t="s">
        <v>18</v>
      </c>
    </row>
    <row r="100579" spans="1:14" x14ac:dyDescent="0.45">
      <c r="A100579">
        <v>427615135359</v>
      </c>
      <c r="B100579">
        <v>5771760</v>
      </c>
      <c r="C100579" t="s">
        <v>19</v>
      </c>
      <c r="D100579" t="s">
        <v>94614</v>
      </c>
      <c r="E100579" t="s">
        <v>79277</v>
      </c>
      <c r="F100579">
        <v>81</v>
      </c>
      <c r="G100579" t="s">
        <v>53</v>
      </c>
      <c r="H100579">
        <v>0</v>
      </c>
      <c r="I100579">
        <v>1</v>
      </c>
      <c r="J100579">
        <v>0</v>
      </c>
      <c r="K100579">
        <v>0</v>
      </c>
      <c r="L100579">
        <v>0</v>
      </c>
      <c r="M100579">
        <v>0</v>
      </c>
      <c r="N100579" t="s">
        <v>18</v>
      </c>
    </row>
    <row r="100580" spans="1:14" x14ac:dyDescent="0.45">
      <c r="A100580">
        <v>893544938331</v>
      </c>
      <c r="B100580">
        <v>5670941</v>
      </c>
      <c r="C100580" t="s">
        <v>14</v>
      </c>
      <c r="D100580" t="s">
        <v>94615</v>
      </c>
      <c r="E100580" t="s">
        <v>79277</v>
      </c>
      <c r="F100580">
        <v>23</v>
      </c>
      <c r="G100580" t="s">
        <v>53</v>
      </c>
      <c r="H100580">
        <v>0</v>
      </c>
      <c r="I100580">
        <v>0</v>
      </c>
      <c r="J100580">
        <v>0</v>
      </c>
      <c r="K100580">
        <v>0</v>
      </c>
      <c r="L100580">
        <v>0</v>
      </c>
      <c r="M100580">
        <v>0</v>
      </c>
      <c r="N100580" t="s">
        <v>18</v>
      </c>
    </row>
    <row r="100581" spans="1:14" x14ac:dyDescent="0.45">
      <c r="A100581">
        <v>77449128373239</v>
      </c>
      <c r="B100581">
        <v>5757724</v>
      </c>
      <c r="C100581" t="s">
        <v>19</v>
      </c>
      <c r="D100581" t="s">
        <v>94616</v>
      </c>
      <c r="E100581" t="s">
        <v>79277</v>
      </c>
      <c r="F100581">
        <v>93</v>
      </c>
      <c r="G100581" t="s">
        <v>53</v>
      </c>
      <c r="H100581">
        <v>0</v>
      </c>
      <c r="I100581">
        <v>1</v>
      </c>
      <c r="J100581">
        <v>0</v>
      </c>
      <c r="K100581">
        <v>0</v>
      </c>
      <c r="L100581">
        <v>0</v>
      </c>
      <c r="M100581">
        <v>0</v>
      </c>
      <c r="N100581" t="s">
        <v>18</v>
      </c>
    </row>
    <row r="100582" spans="1:14" x14ac:dyDescent="0.45">
      <c r="A100582">
        <v>346565493515423</v>
      </c>
      <c r="B100582">
        <v>5738669</v>
      </c>
      <c r="C100582" t="s">
        <v>14</v>
      </c>
      <c r="D100582" t="s">
        <v>94617</v>
      </c>
      <c r="E100582" t="s">
        <v>79277</v>
      </c>
      <c r="F100582">
        <v>49</v>
      </c>
      <c r="G100582" t="s">
        <v>53</v>
      </c>
      <c r="H100582">
        <v>0</v>
      </c>
      <c r="I100582">
        <v>0</v>
      </c>
      <c r="J100582">
        <v>0</v>
      </c>
      <c r="K100582">
        <v>0</v>
      </c>
      <c r="L100582">
        <v>0</v>
      </c>
      <c r="M100582">
        <v>1</v>
      </c>
      <c r="N100582" t="s">
        <v>18</v>
      </c>
    </row>
    <row r="100583" spans="1:14" x14ac:dyDescent="0.45">
      <c r="A100583">
        <v>3187658977771</v>
      </c>
      <c r="B100583">
        <v>5718562</v>
      </c>
      <c r="C100583" t="s">
        <v>14</v>
      </c>
      <c r="D100583" t="s">
        <v>94618</v>
      </c>
      <c r="E100583" t="s">
        <v>79277</v>
      </c>
      <c r="F100583">
        <v>28</v>
      </c>
      <c r="G100583" t="s">
        <v>53</v>
      </c>
      <c r="H100583">
        <v>0</v>
      </c>
      <c r="I100583">
        <v>0</v>
      </c>
      <c r="J100583">
        <v>0</v>
      </c>
      <c r="K100583">
        <v>0</v>
      </c>
      <c r="L100583">
        <v>0</v>
      </c>
      <c r="M100583">
        <v>1</v>
      </c>
      <c r="N100583" t="s">
        <v>18</v>
      </c>
    </row>
    <row r="100584" spans="1:14" x14ac:dyDescent="0.45">
      <c r="A100584">
        <v>2446833727291</v>
      </c>
      <c r="B100584">
        <v>5769449</v>
      </c>
      <c r="C100584" t="s">
        <v>19</v>
      </c>
      <c r="D100584" t="s">
        <v>94619</v>
      </c>
      <c r="E100584" t="s">
        <v>79277</v>
      </c>
      <c r="F100584">
        <v>24</v>
      </c>
      <c r="G100584" t="s">
        <v>53</v>
      </c>
      <c r="H100584">
        <v>0</v>
      </c>
      <c r="I100584">
        <v>0</v>
      </c>
      <c r="J100584">
        <v>0</v>
      </c>
      <c r="K100584">
        <v>0</v>
      </c>
      <c r="L100584">
        <v>1</v>
      </c>
      <c r="M100584">
        <v>0</v>
      </c>
      <c r="N100584" t="s">
        <v>18</v>
      </c>
    </row>
    <row r="100585" spans="1:14" x14ac:dyDescent="0.45">
      <c r="A100585">
        <v>5934428114144</v>
      </c>
      <c r="B100585">
        <v>5691068</v>
      </c>
      <c r="C100585" t="s">
        <v>14</v>
      </c>
      <c r="D100585" t="s">
        <v>12504</v>
      </c>
      <c r="E100585" t="s">
        <v>79277</v>
      </c>
      <c r="F100585">
        <v>38</v>
      </c>
      <c r="G100585" t="s">
        <v>53</v>
      </c>
      <c r="H100585">
        <v>0</v>
      </c>
      <c r="I100585">
        <v>1</v>
      </c>
      <c r="J100585">
        <v>0</v>
      </c>
      <c r="K100585">
        <v>0</v>
      </c>
      <c r="L100585">
        <v>0</v>
      </c>
      <c r="M100585">
        <v>1</v>
      </c>
      <c r="N100585" t="s">
        <v>30</v>
      </c>
    </row>
    <row r="100586" spans="1:14" x14ac:dyDescent="0.45">
      <c r="A100586">
        <v>62832446627393</v>
      </c>
      <c r="B100586">
        <v>5769441</v>
      </c>
      <c r="C100586" t="s">
        <v>14</v>
      </c>
      <c r="D100586" t="s">
        <v>94620</v>
      </c>
      <c r="E100586" t="s">
        <v>79277</v>
      </c>
      <c r="F100586">
        <v>43</v>
      </c>
      <c r="G100586" t="s">
        <v>255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 t="s">
        <v>18</v>
      </c>
    </row>
    <row r="100587" spans="1:14" x14ac:dyDescent="0.45">
      <c r="A100587">
        <v>69718145829862</v>
      </c>
      <c r="B100587">
        <v>5689140</v>
      </c>
      <c r="C100587" t="s">
        <v>14</v>
      </c>
      <c r="D100587" t="s">
        <v>94621</v>
      </c>
      <c r="E100587" t="s">
        <v>79277</v>
      </c>
      <c r="F100587">
        <v>20</v>
      </c>
      <c r="G100587" t="s">
        <v>53</v>
      </c>
      <c r="H100587">
        <v>0</v>
      </c>
      <c r="I100587">
        <v>0</v>
      </c>
      <c r="J100587">
        <v>0</v>
      </c>
      <c r="K100587">
        <v>0</v>
      </c>
      <c r="L100587">
        <v>0</v>
      </c>
      <c r="M100587">
        <v>0</v>
      </c>
      <c r="N100587" t="s">
        <v>30</v>
      </c>
    </row>
    <row r="100588" spans="1:14" x14ac:dyDescent="0.45">
      <c r="A100588">
        <v>8298866255818</v>
      </c>
      <c r="B100588">
        <v>5668545</v>
      </c>
      <c r="C100588" t="s">
        <v>14</v>
      </c>
      <c r="D100588" t="s">
        <v>94622</v>
      </c>
      <c r="E100588" t="s">
        <v>79277</v>
      </c>
      <c r="F100588">
        <v>18</v>
      </c>
      <c r="G100588" t="s">
        <v>53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1</v>
      </c>
      <c r="N100588" t="s">
        <v>18</v>
      </c>
    </row>
    <row r="100589" spans="1:14" x14ac:dyDescent="0.45">
      <c r="A100589">
        <v>1376275579654</v>
      </c>
      <c r="B100589">
        <v>5669339</v>
      </c>
      <c r="C100589" t="s">
        <v>14</v>
      </c>
      <c r="D100589" t="s">
        <v>94623</v>
      </c>
      <c r="E100589" t="s">
        <v>79277</v>
      </c>
      <c r="F100589">
        <v>24</v>
      </c>
      <c r="G100589" t="s">
        <v>255</v>
      </c>
      <c r="H100589">
        <v>0</v>
      </c>
      <c r="I100589">
        <v>0</v>
      </c>
      <c r="J100589">
        <v>0</v>
      </c>
      <c r="K100589">
        <v>0</v>
      </c>
      <c r="L100589">
        <v>0</v>
      </c>
      <c r="M100589">
        <v>1</v>
      </c>
      <c r="N100589" t="s">
        <v>18</v>
      </c>
    </row>
    <row r="100590" spans="1:14" x14ac:dyDescent="0.45">
      <c r="A100590">
        <v>42813299319697</v>
      </c>
      <c r="B100590">
        <v>5711209</v>
      </c>
      <c r="C100590" t="s">
        <v>19</v>
      </c>
      <c r="D100590" t="s">
        <v>94624</v>
      </c>
      <c r="E100590" t="s">
        <v>79320</v>
      </c>
      <c r="F100590">
        <v>4</v>
      </c>
      <c r="G100590" t="s">
        <v>243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1</v>
      </c>
      <c r="N100590" t="s">
        <v>18</v>
      </c>
    </row>
    <row r="100591" spans="1:14" x14ac:dyDescent="0.45">
      <c r="A100591">
        <v>88323162249194</v>
      </c>
      <c r="B100591">
        <v>5755328</v>
      </c>
      <c r="C100591" t="s">
        <v>14</v>
      </c>
      <c r="D100591" t="s">
        <v>94625</v>
      </c>
      <c r="E100591" t="s">
        <v>79363</v>
      </c>
      <c r="F100591">
        <v>49</v>
      </c>
      <c r="G100591" t="s">
        <v>107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1</v>
      </c>
      <c r="N100591" t="s">
        <v>18</v>
      </c>
    </row>
    <row r="100592" spans="1:14" x14ac:dyDescent="0.45">
      <c r="A100592">
        <v>666239722164731</v>
      </c>
      <c r="B100592">
        <v>5711197</v>
      </c>
      <c r="C100592" t="s">
        <v>14</v>
      </c>
      <c r="D100592" t="s">
        <v>94626</v>
      </c>
      <c r="E100592" t="s">
        <v>79320</v>
      </c>
      <c r="F100592">
        <v>5</v>
      </c>
      <c r="G100592" t="s">
        <v>243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1</v>
      </c>
      <c r="N100592" t="s">
        <v>18</v>
      </c>
    </row>
    <row r="100593" spans="1:14" x14ac:dyDescent="0.45">
      <c r="A100593">
        <v>78516287729263</v>
      </c>
      <c r="B100593">
        <v>5755307</v>
      </c>
      <c r="C100593" t="s">
        <v>14</v>
      </c>
      <c r="D100593" t="s">
        <v>94627</v>
      </c>
      <c r="E100593" t="s">
        <v>79363</v>
      </c>
      <c r="F100593">
        <v>14</v>
      </c>
      <c r="G100593" t="s">
        <v>243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1</v>
      </c>
      <c r="N100593" t="s">
        <v>18</v>
      </c>
    </row>
    <row r="100594" spans="1:14" x14ac:dyDescent="0.45">
      <c r="A100594">
        <v>789953592344249</v>
      </c>
      <c r="B100594">
        <v>5711189</v>
      </c>
      <c r="C100594" t="s">
        <v>19</v>
      </c>
      <c r="D100594" t="s">
        <v>94628</v>
      </c>
      <c r="E100594" t="s">
        <v>79320</v>
      </c>
      <c r="F100594">
        <v>8</v>
      </c>
      <c r="G100594" t="s">
        <v>243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1</v>
      </c>
      <c r="N100594" t="s">
        <v>18</v>
      </c>
    </row>
    <row r="100595" spans="1:14" x14ac:dyDescent="0.45">
      <c r="A100595">
        <v>575299593468127</v>
      </c>
      <c r="B100595">
        <v>5755292</v>
      </c>
      <c r="C100595" t="s">
        <v>14</v>
      </c>
      <c r="D100595" t="s">
        <v>94629</v>
      </c>
      <c r="E100595" t="s">
        <v>79363</v>
      </c>
      <c r="F100595">
        <v>63</v>
      </c>
      <c r="G100595" t="s">
        <v>107</v>
      </c>
      <c r="H100595">
        <v>1</v>
      </c>
      <c r="I100595">
        <v>0</v>
      </c>
      <c r="J100595">
        <v>0</v>
      </c>
      <c r="K100595">
        <v>0</v>
      </c>
      <c r="L100595">
        <v>0</v>
      </c>
      <c r="M100595">
        <v>1</v>
      </c>
      <c r="N100595" t="s">
        <v>18</v>
      </c>
    </row>
    <row r="100596" spans="1:14" x14ac:dyDescent="0.45">
      <c r="A100596">
        <v>2611452221146</v>
      </c>
      <c r="B100596">
        <v>5711166</v>
      </c>
      <c r="C100596" t="s">
        <v>14</v>
      </c>
      <c r="D100596" t="s">
        <v>94630</v>
      </c>
      <c r="E100596" t="s">
        <v>79320</v>
      </c>
      <c r="F100596">
        <v>54</v>
      </c>
      <c r="G100596" t="s">
        <v>243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1</v>
      </c>
      <c r="N100596" t="s">
        <v>18</v>
      </c>
    </row>
    <row r="100597" spans="1:14" x14ac:dyDescent="0.45">
      <c r="A100597">
        <v>64979434293687</v>
      </c>
      <c r="B100597">
        <v>5755278</v>
      </c>
      <c r="C100597" t="s">
        <v>19</v>
      </c>
      <c r="D100597" t="s">
        <v>85491</v>
      </c>
      <c r="E100597" t="s">
        <v>79363</v>
      </c>
      <c r="F100597">
        <v>39</v>
      </c>
      <c r="G100597" t="s">
        <v>243</v>
      </c>
      <c r="H100597">
        <v>0</v>
      </c>
      <c r="I100597">
        <v>0</v>
      </c>
      <c r="J100597">
        <v>0</v>
      </c>
      <c r="K100597">
        <v>1</v>
      </c>
      <c r="L100597">
        <v>0</v>
      </c>
      <c r="M100597">
        <v>1</v>
      </c>
      <c r="N100597" t="s">
        <v>30</v>
      </c>
    </row>
    <row r="100598" spans="1:14" x14ac:dyDescent="0.45">
      <c r="A100598">
        <v>8142522622963</v>
      </c>
      <c r="B100598">
        <v>5711163</v>
      </c>
      <c r="C100598" t="s">
        <v>19</v>
      </c>
      <c r="D100598" t="s">
        <v>94631</v>
      </c>
      <c r="E100598" t="s">
        <v>79320</v>
      </c>
      <c r="F100598">
        <v>47</v>
      </c>
      <c r="G100598" t="s">
        <v>37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 t="s">
        <v>18</v>
      </c>
    </row>
    <row r="100599" spans="1:14" x14ac:dyDescent="0.45">
      <c r="A100599">
        <v>443998471828382</v>
      </c>
      <c r="B100599">
        <v>5755229</v>
      </c>
      <c r="C100599" t="s">
        <v>14</v>
      </c>
      <c r="D100599" t="s">
        <v>94632</v>
      </c>
      <c r="E100599" t="s">
        <v>79363</v>
      </c>
      <c r="F100599">
        <v>22</v>
      </c>
      <c r="G100599" t="s">
        <v>243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1</v>
      </c>
      <c r="N100599" t="s">
        <v>30</v>
      </c>
    </row>
    <row r="100600" spans="1:14" x14ac:dyDescent="0.45">
      <c r="A100600">
        <v>58399897496358</v>
      </c>
      <c r="B100600">
        <v>5711133</v>
      </c>
      <c r="C100600" t="s">
        <v>14</v>
      </c>
      <c r="D100600" t="s">
        <v>71389</v>
      </c>
      <c r="E100600" t="s">
        <v>79320</v>
      </c>
      <c r="F100600">
        <v>56</v>
      </c>
      <c r="G100600" t="s">
        <v>107</v>
      </c>
      <c r="H100600">
        <v>0</v>
      </c>
      <c r="I100600">
        <v>1</v>
      </c>
      <c r="J100600">
        <v>0</v>
      </c>
      <c r="K100600">
        <v>0</v>
      </c>
      <c r="L100600">
        <v>0</v>
      </c>
      <c r="M100600">
        <v>1</v>
      </c>
      <c r="N100600" t="s">
        <v>18</v>
      </c>
    </row>
    <row r="100601" spans="1:14" x14ac:dyDescent="0.45">
      <c r="A100601">
        <v>619633653326353</v>
      </c>
      <c r="B100601">
        <v>5755174</v>
      </c>
      <c r="C100601" t="s">
        <v>19</v>
      </c>
      <c r="D100601" t="s">
        <v>94633</v>
      </c>
      <c r="E100601" t="s">
        <v>79363</v>
      </c>
      <c r="F100601">
        <v>55</v>
      </c>
      <c r="G100601" t="s">
        <v>107</v>
      </c>
      <c r="H100601">
        <v>0</v>
      </c>
      <c r="I100601">
        <v>0</v>
      </c>
      <c r="J100601">
        <v>0</v>
      </c>
      <c r="K100601">
        <v>0</v>
      </c>
      <c r="L100601">
        <v>0</v>
      </c>
      <c r="M100601">
        <v>0</v>
      </c>
      <c r="N100601" t="s">
        <v>18</v>
      </c>
    </row>
    <row r="100602" spans="1:14" x14ac:dyDescent="0.45">
      <c r="A100602">
        <v>24421272673385</v>
      </c>
      <c r="B100602">
        <v>5711153</v>
      </c>
      <c r="C100602" t="s">
        <v>14</v>
      </c>
      <c r="D100602" t="s">
        <v>94634</v>
      </c>
      <c r="E100602" t="s">
        <v>79320</v>
      </c>
      <c r="F100602">
        <v>47</v>
      </c>
      <c r="G100602" t="s">
        <v>59</v>
      </c>
      <c r="H100602">
        <v>0</v>
      </c>
      <c r="I100602">
        <v>0</v>
      </c>
      <c r="J100602">
        <v>0</v>
      </c>
      <c r="K100602">
        <v>0</v>
      </c>
      <c r="L100602">
        <v>0</v>
      </c>
      <c r="M100602">
        <v>1</v>
      </c>
      <c r="N100602" t="s">
        <v>18</v>
      </c>
    </row>
    <row r="100603" spans="1:14" x14ac:dyDescent="0.45">
      <c r="A100603">
        <v>92292923629746</v>
      </c>
      <c r="B100603">
        <v>5755214</v>
      </c>
      <c r="C100603" t="s">
        <v>14</v>
      </c>
      <c r="D100603" t="s">
        <v>94635</v>
      </c>
      <c r="E100603" t="s">
        <v>79363</v>
      </c>
      <c r="F100603">
        <v>2</v>
      </c>
      <c r="G100603" t="s">
        <v>107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1</v>
      </c>
      <c r="N100603" t="s">
        <v>18</v>
      </c>
    </row>
    <row r="100604" spans="1:14" x14ac:dyDescent="0.45">
      <c r="A100604">
        <v>8457711266844</v>
      </c>
      <c r="B100604">
        <v>5711120</v>
      </c>
      <c r="C100604" t="s">
        <v>14</v>
      </c>
      <c r="D100604" t="s">
        <v>94636</v>
      </c>
      <c r="E100604" t="s">
        <v>79320</v>
      </c>
      <c r="F100604">
        <v>27</v>
      </c>
      <c r="G100604" t="s">
        <v>241</v>
      </c>
      <c r="H100604">
        <v>0</v>
      </c>
      <c r="I100604">
        <v>0</v>
      </c>
      <c r="J100604">
        <v>0</v>
      </c>
      <c r="K100604">
        <v>0</v>
      </c>
      <c r="L100604">
        <v>0</v>
      </c>
      <c r="M100604">
        <v>1</v>
      </c>
      <c r="N100604" t="s">
        <v>18</v>
      </c>
    </row>
    <row r="100605" spans="1:14" x14ac:dyDescent="0.45">
      <c r="A100605">
        <v>55387491758183</v>
      </c>
      <c r="B100605">
        <v>5755162</v>
      </c>
      <c r="C100605" t="s">
        <v>19</v>
      </c>
      <c r="D100605" t="s">
        <v>94637</v>
      </c>
      <c r="E100605" t="s">
        <v>79363</v>
      </c>
      <c r="F100605">
        <v>55</v>
      </c>
      <c r="G100605" t="s">
        <v>243</v>
      </c>
      <c r="H100605">
        <v>0</v>
      </c>
      <c r="I100605">
        <v>1</v>
      </c>
      <c r="J100605">
        <v>0</v>
      </c>
      <c r="K100605">
        <v>0</v>
      </c>
      <c r="L100605">
        <v>0</v>
      </c>
      <c r="M100605">
        <v>1</v>
      </c>
      <c r="N100605" t="s">
        <v>18</v>
      </c>
    </row>
    <row r="100606" spans="1:14" x14ac:dyDescent="0.45">
      <c r="A100606">
        <v>478599761619114</v>
      </c>
      <c r="B100606">
        <v>5711147</v>
      </c>
      <c r="C100606" t="s">
        <v>14</v>
      </c>
      <c r="D100606" t="s">
        <v>94638</v>
      </c>
      <c r="E100606" t="s">
        <v>79320</v>
      </c>
      <c r="F100606">
        <v>15</v>
      </c>
      <c r="G100606" t="s">
        <v>243</v>
      </c>
      <c r="H100606">
        <v>0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 t="s">
        <v>30</v>
      </c>
    </row>
    <row r="100607" spans="1:14" x14ac:dyDescent="0.45">
      <c r="A100607">
        <v>53537457159347</v>
      </c>
      <c r="B100607">
        <v>5755172</v>
      </c>
      <c r="C100607" t="s">
        <v>14</v>
      </c>
      <c r="D100607" t="s">
        <v>94639</v>
      </c>
      <c r="E100607" t="s">
        <v>79363</v>
      </c>
      <c r="F100607">
        <v>49</v>
      </c>
      <c r="G100607" t="s">
        <v>243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1</v>
      </c>
      <c r="N100607" t="s">
        <v>18</v>
      </c>
    </row>
    <row r="100608" spans="1:14" x14ac:dyDescent="0.45">
      <c r="A100608">
        <v>25246827992514</v>
      </c>
      <c r="B100608">
        <v>5756201</v>
      </c>
      <c r="C100608" t="s">
        <v>14</v>
      </c>
      <c r="D100608" t="s">
        <v>94640</v>
      </c>
      <c r="E100608" t="s">
        <v>79320</v>
      </c>
      <c r="F100608">
        <v>6</v>
      </c>
      <c r="G100608" t="s">
        <v>59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 t="s">
        <v>18</v>
      </c>
    </row>
    <row r="100609" spans="1:14" x14ac:dyDescent="0.45">
      <c r="A100609">
        <v>65458653975328</v>
      </c>
      <c r="B100609">
        <v>5786692</v>
      </c>
      <c r="C100609" t="s">
        <v>14</v>
      </c>
      <c r="D100609" t="s">
        <v>94641</v>
      </c>
      <c r="E100609" t="s">
        <v>79363</v>
      </c>
      <c r="F100609">
        <v>4</v>
      </c>
      <c r="G100609" t="s">
        <v>107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 t="s">
        <v>18</v>
      </c>
    </row>
    <row r="100610" spans="1:14" x14ac:dyDescent="0.45">
      <c r="A100610">
        <v>96674415123936</v>
      </c>
      <c r="B100610">
        <v>5756110</v>
      </c>
      <c r="C100610" t="s">
        <v>14</v>
      </c>
      <c r="D100610" t="s">
        <v>94642</v>
      </c>
      <c r="E100610" t="s">
        <v>79320</v>
      </c>
      <c r="F100610">
        <v>5</v>
      </c>
      <c r="G100610" t="s">
        <v>107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 t="s">
        <v>18</v>
      </c>
    </row>
    <row r="100611" spans="1:14" x14ac:dyDescent="0.45">
      <c r="A100611">
        <v>928463825185556</v>
      </c>
      <c r="B100611">
        <v>5786745</v>
      </c>
      <c r="C100611" t="s">
        <v>19</v>
      </c>
      <c r="D100611" t="s">
        <v>94643</v>
      </c>
      <c r="E100611" t="s">
        <v>79363</v>
      </c>
      <c r="F100611">
        <v>7</v>
      </c>
      <c r="G100611" t="s">
        <v>107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 t="s">
        <v>30</v>
      </c>
    </row>
    <row r="100612" spans="1:14" x14ac:dyDescent="0.45">
      <c r="A100612">
        <v>16444271926279</v>
      </c>
      <c r="B100612">
        <v>5756019</v>
      </c>
      <c r="C100612" t="s">
        <v>14</v>
      </c>
      <c r="D100612" t="s">
        <v>80208</v>
      </c>
      <c r="E100612" t="s">
        <v>79320</v>
      </c>
      <c r="F100612">
        <v>14</v>
      </c>
      <c r="G100612" t="s">
        <v>241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 t="s">
        <v>18</v>
      </c>
    </row>
    <row r="100613" spans="1:14" x14ac:dyDescent="0.45">
      <c r="A100613">
        <v>818763283977491</v>
      </c>
      <c r="B100613">
        <v>5786569</v>
      </c>
      <c r="C100613" t="s">
        <v>19</v>
      </c>
      <c r="D100613" t="s">
        <v>94644</v>
      </c>
      <c r="E100613" t="s">
        <v>79363</v>
      </c>
      <c r="F100613">
        <v>4</v>
      </c>
      <c r="G100613" t="s">
        <v>243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 t="s">
        <v>18</v>
      </c>
    </row>
    <row r="100614" spans="1:14" x14ac:dyDescent="0.45">
      <c r="A100614">
        <v>419646722341</v>
      </c>
      <c r="B100614">
        <v>5711090</v>
      </c>
      <c r="C100614" t="s">
        <v>14</v>
      </c>
      <c r="D100614" t="s">
        <v>94645</v>
      </c>
      <c r="E100614" t="s">
        <v>79320</v>
      </c>
      <c r="F100614">
        <v>47</v>
      </c>
      <c r="G100614" t="s">
        <v>243</v>
      </c>
      <c r="H100614">
        <v>1</v>
      </c>
      <c r="I100614">
        <v>0</v>
      </c>
      <c r="J100614">
        <v>0</v>
      </c>
      <c r="K100614">
        <v>0</v>
      </c>
      <c r="L100614">
        <v>0</v>
      </c>
      <c r="M100614">
        <v>1</v>
      </c>
      <c r="N100614" t="s">
        <v>30</v>
      </c>
    </row>
    <row r="100615" spans="1:14" x14ac:dyDescent="0.45">
      <c r="A100615">
        <v>43211225621313</v>
      </c>
      <c r="B100615">
        <v>5755139</v>
      </c>
      <c r="C100615" t="s">
        <v>14</v>
      </c>
      <c r="D100615" t="s">
        <v>94646</v>
      </c>
      <c r="E100615" t="s">
        <v>79363</v>
      </c>
      <c r="F100615">
        <v>42</v>
      </c>
      <c r="G100615" t="s">
        <v>107</v>
      </c>
      <c r="H100615">
        <v>1</v>
      </c>
      <c r="I100615">
        <v>0</v>
      </c>
      <c r="J100615">
        <v>0</v>
      </c>
      <c r="K100615">
        <v>0</v>
      </c>
      <c r="L100615">
        <v>0</v>
      </c>
      <c r="M100615">
        <v>0</v>
      </c>
      <c r="N100615" t="s">
        <v>18</v>
      </c>
    </row>
    <row r="100616" spans="1:14" x14ac:dyDescent="0.45">
      <c r="A100616">
        <v>162341246961</v>
      </c>
      <c r="B100616">
        <v>5711069</v>
      </c>
      <c r="C100616" t="s">
        <v>14</v>
      </c>
      <c r="D100616" t="s">
        <v>94647</v>
      </c>
      <c r="E100616" t="s">
        <v>79320</v>
      </c>
      <c r="F100616">
        <v>10</v>
      </c>
      <c r="G100616" t="s">
        <v>107</v>
      </c>
      <c r="H100616">
        <v>0</v>
      </c>
      <c r="I100616">
        <v>0</v>
      </c>
      <c r="J100616">
        <v>0</v>
      </c>
      <c r="K100616">
        <v>0</v>
      </c>
      <c r="L100616">
        <v>0</v>
      </c>
      <c r="M100616">
        <v>1</v>
      </c>
      <c r="N100616" t="s">
        <v>18</v>
      </c>
    </row>
    <row r="100617" spans="1:14" x14ac:dyDescent="0.45">
      <c r="A100617">
        <v>834949329435758</v>
      </c>
      <c r="B100617">
        <v>5755129</v>
      </c>
      <c r="C100617" t="s">
        <v>14</v>
      </c>
      <c r="D100617" t="s">
        <v>94648</v>
      </c>
      <c r="E100617" t="s">
        <v>79363</v>
      </c>
      <c r="F100617">
        <v>87</v>
      </c>
      <c r="G100617" t="s">
        <v>243</v>
      </c>
      <c r="H100617">
        <v>0</v>
      </c>
      <c r="I100617">
        <v>1</v>
      </c>
      <c r="J100617">
        <v>0</v>
      </c>
      <c r="K100617">
        <v>0</v>
      </c>
      <c r="L100617">
        <v>0</v>
      </c>
      <c r="M100617">
        <v>1</v>
      </c>
      <c r="N100617" t="s">
        <v>18</v>
      </c>
    </row>
    <row r="100618" spans="1:14" x14ac:dyDescent="0.45">
      <c r="A100618">
        <v>43825818182793</v>
      </c>
      <c r="B100618">
        <v>5711110</v>
      </c>
      <c r="C100618" t="s">
        <v>14</v>
      </c>
      <c r="D100618" t="s">
        <v>94649</v>
      </c>
      <c r="E100618" t="s">
        <v>79320</v>
      </c>
      <c r="F100618">
        <v>3</v>
      </c>
      <c r="G100618" t="s">
        <v>243</v>
      </c>
      <c r="H100618">
        <v>0</v>
      </c>
      <c r="I100618">
        <v>0</v>
      </c>
      <c r="J100618">
        <v>0</v>
      </c>
      <c r="K100618">
        <v>0</v>
      </c>
      <c r="L100618">
        <v>0</v>
      </c>
      <c r="M100618">
        <v>1</v>
      </c>
      <c r="N100618" t="s">
        <v>18</v>
      </c>
    </row>
    <row r="100619" spans="1:14" x14ac:dyDescent="0.45">
      <c r="A100619">
        <v>89593337776254</v>
      </c>
      <c r="B100619">
        <v>5755159</v>
      </c>
      <c r="C100619" t="s">
        <v>14</v>
      </c>
      <c r="D100619" t="s">
        <v>94650</v>
      </c>
      <c r="E100619" t="s">
        <v>79363</v>
      </c>
      <c r="F100619">
        <v>24</v>
      </c>
      <c r="G100619" t="s">
        <v>243</v>
      </c>
      <c r="H100619">
        <v>0</v>
      </c>
      <c r="I100619">
        <v>0</v>
      </c>
      <c r="J100619">
        <v>0</v>
      </c>
      <c r="K100619">
        <v>0</v>
      </c>
      <c r="L100619">
        <v>0</v>
      </c>
      <c r="M100619">
        <v>1</v>
      </c>
      <c r="N100619" t="s">
        <v>18</v>
      </c>
    </row>
    <row r="100620" spans="1:14" x14ac:dyDescent="0.45">
      <c r="A100620">
        <v>25216324764</v>
      </c>
      <c r="B100620">
        <v>5711070</v>
      </c>
      <c r="C100620" t="s">
        <v>14</v>
      </c>
      <c r="D100620" t="s">
        <v>94651</v>
      </c>
      <c r="E100620" t="s">
        <v>79320</v>
      </c>
      <c r="F100620">
        <v>6</v>
      </c>
      <c r="G100620" t="s">
        <v>107</v>
      </c>
      <c r="H100620">
        <v>0</v>
      </c>
      <c r="I100620">
        <v>0</v>
      </c>
      <c r="J100620">
        <v>0</v>
      </c>
      <c r="K100620">
        <v>0</v>
      </c>
      <c r="L100620">
        <v>0</v>
      </c>
      <c r="M100620">
        <v>1</v>
      </c>
      <c r="N100620" t="s">
        <v>18</v>
      </c>
    </row>
    <row r="100621" spans="1:14" x14ac:dyDescent="0.45">
      <c r="A100621">
        <v>86575975944794</v>
      </c>
      <c r="B100621">
        <v>5755121</v>
      </c>
      <c r="C100621" t="s">
        <v>14</v>
      </c>
      <c r="D100621" t="s">
        <v>94652</v>
      </c>
      <c r="E100621" t="s">
        <v>79363</v>
      </c>
      <c r="F100621">
        <v>12</v>
      </c>
      <c r="G100621" t="s">
        <v>243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1</v>
      </c>
      <c r="N100621" t="s">
        <v>18</v>
      </c>
    </row>
    <row r="100622" spans="1:14" x14ac:dyDescent="0.45">
      <c r="A100622">
        <v>14417476553426</v>
      </c>
      <c r="B100622">
        <v>5711043</v>
      </c>
      <c r="C100622" t="s">
        <v>14</v>
      </c>
      <c r="D100622" t="s">
        <v>94653</v>
      </c>
      <c r="E100622" t="s">
        <v>79320</v>
      </c>
      <c r="F100622">
        <v>40</v>
      </c>
      <c r="G100622" t="s">
        <v>243</v>
      </c>
      <c r="H100622">
        <v>0</v>
      </c>
      <c r="I100622">
        <v>1</v>
      </c>
      <c r="J100622">
        <v>0</v>
      </c>
      <c r="K100622">
        <v>0</v>
      </c>
      <c r="L100622">
        <v>0</v>
      </c>
      <c r="M100622">
        <v>1</v>
      </c>
      <c r="N100622" t="s">
        <v>18</v>
      </c>
    </row>
    <row r="100623" spans="1:14" x14ac:dyDescent="0.45">
      <c r="A100623">
        <v>3139597142774</v>
      </c>
      <c r="B100623">
        <v>5755117</v>
      </c>
      <c r="C100623" t="s">
        <v>14</v>
      </c>
      <c r="D100623" t="s">
        <v>94654</v>
      </c>
      <c r="E100623" t="s">
        <v>79363</v>
      </c>
      <c r="F100623">
        <v>51</v>
      </c>
      <c r="G100623" t="s">
        <v>107</v>
      </c>
      <c r="H100623">
        <v>1</v>
      </c>
      <c r="I100623">
        <v>1</v>
      </c>
      <c r="J100623">
        <v>0</v>
      </c>
      <c r="K100623">
        <v>0</v>
      </c>
      <c r="L100623">
        <v>0</v>
      </c>
      <c r="M100623">
        <v>1</v>
      </c>
      <c r="N100623" t="s">
        <v>18</v>
      </c>
    </row>
    <row r="100624" spans="1:14" x14ac:dyDescent="0.45">
      <c r="A100624">
        <v>52893584244</v>
      </c>
      <c r="B100624">
        <v>5711040</v>
      </c>
      <c r="C100624" t="s">
        <v>14</v>
      </c>
      <c r="D100624" t="s">
        <v>94655</v>
      </c>
      <c r="E100624" t="s">
        <v>79320</v>
      </c>
      <c r="F100624">
        <v>53</v>
      </c>
      <c r="G100624" t="s">
        <v>241</v>
      </c>
      <c r="H100624">
        <v>0</v>
      </c>
      <c r="I100624">
        <v>1</v>
      </c>
      <c r="J100624">
        <v>0</v>
      </c>
      <c r="K100624">
        <v>0</v>
      </c>
      <c r="L100624">
        <v>0</v>
      </c>
      <c r="M100624">
        <v>1</v>
      </c>
      <c r="N100624" t="s">
        <v>18</v>
      </c>
    </row>
    <row r="100625" spans="1:14" x14ac:dyDescent="0.45">
      <c r="A100625">
        <v>3478847753826</v>
      </c>
      <c r="B100625">
        <v>5755081</v>
      </c>
      <c r="C100625" t="s">
        <v>14</v>
      </c>
      <c r="D100625" t="s">
        <v>94656</v>
      </c>
      <c r="E100625" t="s">
        <v>79363</v>
      </c>
      <c r="F100625">
        <v>24</v>
      </c>
      <c r="G100625" t="s">
        <v>243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1</v>
      </c>
      <c r="N100625" t="s">
        <v>18</v>
      </c>
    </row>
    <row r="100626" spans="1:14" x14ac:dyDescent="0.45">
      <c r="A100626">
        <v>95912137587554</v>
      </c>
      <c r="B100626">
        <v>5711035</v>
      </c>
      <c r="C100626" t="s">
        <v>14</v>
      </c>
      <c r="D100626" t="s">
        <v>94657</v>
      </c>
      <c r="E100626" t="s">
        <v>79320</v>
      </c>
      <c r="F100626">
        <v>47</v>
      </c>
      <c r="G100626" t="s">
        <v>107</v>
      </c>
      <c r="H100626">
        <v>0</v>
      </c>
      <c r="I100626">
        <v>1</v>
      </c>
      <c r="J100626">
        <v>0</v>
      </c>
      <c r="K100626">
        <v>0</v>
      </c>
      <c r="L100626">
        <v>0</v>
      </c>
      <c r="M100626">
        <v>1</v>
      </c>
      <c r="N100626" t="s">
        <v>18</v>
      </c>
    </row>
    <row r="100627" spans="1:14" x14ac:dyDescent="0.45">
      <c r="A100627">
        <v>3797682823469</v>
      </c>
      <c r="B100627">
        <v>5786836</v>
      </c>
      <c r="C100627" t="s">
        <v>19</v>
      </c>
      <c r="D100627" t="s">
        <v>94658</v>
      </c>
      <c r="E100627" t="s">
        <v>79363</v>
      </c>
      <c r="F100627">
        <v>9</v>
      </c>
      <c r="G100627" t="s">
        <v>107</v>
      </c>
      <c r="H100627">
        <v>0</v>
      </c>
      <c r="I100627">
        <v>0</v>
      </c>
      <c r="J100627">
        <v>0</v>
      </c>
      <c r="K100627">
        <v>0</v>
      </c>
      <c r="L100627">
        <v>0</v>
      </c>
      <c r="M100627">
        <v>0</v>
      </c>
      <c r="N100627" t="s">
        <v>18</v>
      </c>
    </row>
    <row r="100628" spans="1:14" x14ac:dyDescent="0.45">
      <c r="A100628">
        <v>2966986765738</v>
      </c>
      <c r="B100628">
        <v>5711015</v>
      </c>
      <c r="C100628" t="s">
        <v>14</v>
      </c>
      <c r="D100628" t="s">
        <v>65965</v>
      </c>
      <c r="E100628" t="s">
        <v>79320</v>
      </c>
      <c r="F100628">
        <v>34</v>
      </c>
      <c r="G100628" t="s">
        <v>107</v>
      </c>
      <c r="H100628">
        <v>0</v>
      </c>
      <c r="I100628">
        <v>0</v>
      </c>
      <c r="J100628">
        <v>0</v>
      </c>
      <c r="K100628">
        <v>0</v>
      </c>
      <c r="L100628">
        <v>0</v>
      </c>
      <c r="M100628">
        <v>1</v>
      </c>
      <c r="N100628" t="s">
        <v>18</v>
      </c>
    </row>
    <row r="100629" spans="1:14" x14ac:dyDescent="0.45">
      <c r="A100629">
        <v>77235856631975</v>
      </c>
      <c r="B100629">
        <v>5755067</v>
      </c>
      <c r="C100629" t="s">
        <v>19</v>
      </c>
      <c r="D100629" t="s">
        <v>94659</v>
      </c>
      <c r="E100629" t="s">
        <v>79363</v>
      </c>
      <c r="F100629">
        <v>52</v>
      </c>
      <c r="G100629" t="s">
        <v>243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1</v>
      </c>
      <c r="N100629" t="s">
        <v>18</v>
      </c>
    </row>
    <row r="100630" spans="1:14" x14ac:dyDescent="0.45">
      <c r="A100630">
        <v>96725332433462</v>
      </c>
      <c r="B100630">
        <v>5710981</v>
      </c>
      <c r="C100630" t="s">
        <v>14</v>
      </c>
      <c r="D100630" t="s">
        <v>94660</v>
      </c>
      <c r="E100630" t="s">
        <v>79320</v>
      </c>
      <c r="F100630">
        <v>57</v>
      </c>
      <c r="G100630" t="s">
        <v>107</v>
      </c>
      <c r="H100630">
        <v>0</v>
      </c>
      <c r="I100630">
        <v>1</v>
      </c>
      <c r="J100630">
        <v>1</v>
      </c>
      <c r="K100630">
        <v>0</v>
      </c>
      <c r="L100630">
        <v>0</v>
      </c>
      <c r="M100630">
        <v>0</v>
      </c>
      <c r="N100630" t="s">
        <v>18</v>
      </c>
    </row>
    <row r="100631" spans="1:14" x14ac:dyDescent="0.45">
      <c r="A100631">
        <v>11673282717422</v>
      </c>
      <c r="B100631">
        <v>5755051</v>
      </c>
      <c r="C100631" t="s">
        <v>14</v>
      </c>
      <c r="D100631" t="s">
        <v>94661</v>
      </c>
      <c r="E100631" t="s">
        <v>79363</v>
      </c>
      <c r="F100631">
        <v>31</v>
      </c>
      <c r="G100631" t="s">
        <v>107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1</v>
      </c>
      <c r="N100631" t="s">
        <v>18</v>
      </c>
    </row>
    <row r="100632" spans="1:14" x14ac:dyDescent="0.45">
      <c r="A100632">
        <v>418143213947797</v>
      </c>
      <c r="B100632">
        <v>5756477</v>
      </c>
      <c r="C100632" t="s">
        <v>14</v>
      </c>
      <c r="D100632" t="s">
        <v>94662</v>
      </c>
      <c r="E100632" t="s">
        <v>79320</v>
      </c>
      <c r="F100632">
        <v>11</v>
      </c>
      <c r="G100632" t="s">
        <v>241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 t="s">
        <v>18</v>
      </c>
    </row>
    <row r="100633" spans="1:14" x14ac:dyDescent="0.45">
      <c r="A100633">
        <v>76615554254988</v>
      </c>
      <c r="B100633">
        <v>5710932</v>
      </c>
      <c r="C100633" t="s">
        <v>14</v>
      </c>
      <c r="D100633" t="s">
        <v>94663</v>
      </c>
      <c r="E100633" t="s">
        <v>79320</v>
      </c>
      <c r="F100633">
        <v>47</v>
      </c>
      <c r="G100633" t="s">
        <v>243</v>
      </c>
      <c r="H100633">
        <v>0</v>
      </c>
      <c r="I100633">
        <v>0</v>
      </c>
      <c r="J100633">
        <v>0</v>
      </c>
      <c r="K100633">
        <v>1</v>
      </c>
      <c r="L100633">
        <v>0</v>
      </c>
      <c r="M100633">
        <v>0</v>
      </c>
      <c r="N100633" t="s">
        <v>30</v>
      </c>
    </row>
    <row r="100634" spans="1:14" x14ac:dyDescent="0.45">
      <c r="A100634">
        <v>82772127139856</v>
      </c>
      <c r="B100634">
        <v>5786413</v>
      </c>
      <c r="C100634" t="s">
        <v>14</v>
      </c>
      <c r="D100634" t="s">
        <v>80828</v>
      </c>
      <c r="E100634" t="s">
        <v>79363</v>
      </c>
      <c r="F100634">
        <v>0</v>
      </c>
      <c r="G100634" t="s">
        <v>243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 t="s">
        <v>18</v>
      </c>
    </row>
    <row r="100635" spans="1:14" x14ac:dyDescent="0.45">
      <c r="A100635">
        <v>31128648134984</v>
      </c>
      <c r="B100635">
        <v>5710962</v>
      </c>
      <c r="C100635" t="s">
        <v>14</v>
      </c>
      <c r="D100635" t="s">
        <v>94664</v>
      </c>
      <c r="E100635" t="s">
        <v>79320</v>
      </c>
      <c r="F100635">
        <v>22</v>
      </c>
      <c r="G100635" t="s">
        <v>107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1</v>
      </c>
      <c r="N100635" t="s">
        <v>18</v>
      </c>
    </row>
    <row r="100636" spans="1:14" x14ac:dyDescent="0.45">
      <c r="A100636">
        <v>919391234318944</v>
      </c>
      <c r="B100636">
        <v>5755047</v>
      </c>
      <c r="C100636" t="s">
        <v>14</v>
      </c>
      <c r="D100636" t="s">
        <v>94665</v>
      </c>
      <c r="E100636" t="s">
        <v>79363</v>
      </c>
      <c r="F100636">
        <v>65</v>
      </c>
      <c r="G100636" t="s">
        <v>107</v>
      </c>
      <c r="H100636">
        <v>0</v>
      </c>
      <c r="I100636">
        <v>0</v>
      </c>
      <c r="J100636">
        <v>1</v>
      </c>
      <c r="K100636">
        <v>0</v>
      </c>
      <c r="L100636">
        <v>1</v>
      </c>
      <c r="M100636">
        <v>1</v>
      </c>
      <c r="N100636" t="s">
        <v>18</v>
      </c>
    </row>
    <row r="100637" spans="1:14" x14ac:dyDescent="0.45">
      <c r="A100637">
        <v>62981474579534</v>
      </c>
      <c r="B100637">
        <v>5710948</v>
      </c>
      <c r="C100637" t="s">
        <v>19</v>
      </c>
      <c r="D100637" t="s">
        <v>94666</v>
      </c>
      <c r="E100637" t="s">
        <v>79320</v>
      </c>
      <c r="F100637">
        <v>63</v>
      </c>
      <c r="G100637" t="s">
        <v>107</v>
      </c>
      <c r="H100637">
        <v>0</v>
      </c>
      <c r="I100637">
        <v>0</v>
      </c>
      <c r="J100637">
        <v>0</v>
      </c>
      <c r="K100637">
        <v>0</v>
      </c>
      <c r="L100637">
        <v>0</v>
      </c>
      <c r="M100637">
        <v>1</v>
      </c>
      <c r="N100637" t="s">
        <v>18</v>
      </c>
    </row>
    <row r="100638" spans="1:14" x14ac:dyDescent="0.45">
      <c r="A100638">
        <v>379483542518</v>
      </c>
      <c r="B100638">
        <v>5785880</v>
      </c>
      <c r="C100638" t="s">
        <v>14</v>
      </c>
      <c r="D100638" t="s">
        <v>94667</v>
      </c>
      <c r="E100638" t="s">
        <v>79363</v>
      </c>
      <c r="F100638">
        <v>3</v>
      </c>
      <c r="G100638" t="s">
        <v>243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 t="s">
        <v>18</v>
      </c>
    </row>
    <row r="100639" spans="1:14" x14ac:dyDescent="0.45">
      <c r="A100639">
        <v>64432177493649</v>
      </c>
      <c r="B100639">
        <v>5759724</v>
      </c>
      <c r="C100639" t="s">
        <v>14</v>
      </c>
      <c r="D100639" t="s">
        <v>94668</v>
      </c>
      <c r="E100639" t="s">
        <v>79320</v>
      </c>
      <c r="F100639">
        <v>54</v>
      </c>
      <c r="G100639" t="s">
        <v>53</v>
      </c>
      <c r="H100639">
        <v>0</v>
      </c>
      <c r="I100639">
        <v>1</v>
      </c>
      <c r="J100639">
        <v>0</v>
      </c>
      <c r="K100639">
        <v>0</v>
      </c>
      <c r="L100639">
        <v>0</v>
      </c>
      <c r="M100639">
        <v>0</v>
      </c>
      <c r="N100639" t="s">
        <v>18</v>
      </c>
    </row>
    <row r="100640" spans="1:14" x14ac:dyDescent="0.45">
      <c r="A100640">
        <v>4369164743113</v>
      </c>
      <c r="B100640">
        <v>5760834</v>
      </c>
      <c r="C100640" t="s">
        <v>14</v>
      </c>
      <c r="D100640" t="s">
        <v>94669</v>
      </c>
      <c r="E100640" t="s">
        <v>79320</v>
      </c>
      <c r="F100640">
        <v>52</v>
      </c>
      <c r="G100640" t="s">
        <v>65</v>
      </c>
      <c r="H100640">
        <v>0</v>
      </c>
      <c r="I100640">
        <v>1</v>
      </c>
      <c r="J100640">
        <v>0</v>
      </c>
      <c r="K100640">
        <v>0</v>
      </c>
      <c r="L100640">
        <v>0</v>
      </c>
      <c r="M100640">
        <v>0</v>
      </c>
      <c r="N100640" t="s">
        <v>18</v>
      </c>
    </row>
    <row r="100641" spans="1:14" x14ac:dyDescent="0.45">
      <c r="A100641">
        <v>99456675795349</v>
      </c>
      <c r="B100641">
        <v>5766354</v>
      </c>
      <c r="C100641" t="s">
        <v>14</v>
      </c>
      <c r="D100641" t="s">
        <v>94670</v>
      </c>
      <c r="E100641" t="s">
        <v>79271</v>
      </c>
      <c r="F100641">
        <v>34</v>
      </c>
      <c r="G100641" t="s">
        <v>53</v>
      </c>
      <c r="H100641">
        <v>0</v>
      </c>
      <c r="I100641">
        <v>1</v>
      </c>
      <c r="J100641">
        <v>0</v>
      </c>
      <c r="K100641">
        <v>0</v>
      </c>
      <c r="L100641">
        <v>0</v>
      </c>
      <c r="M100641">
        <v>0</v>
      </c>
      <c r="N100641" t="s">
        <v>18</v>
      </c>
    </row>
    <row r="100642" spans="1:14" x14ac:dyDescent="0.45">
      <c r="A100642">
        <v>91848799353945</v>
      </c>
      <c r="B100642">
        <v>5766749</v>
      </c>
      <c r="C100642" t="s">
        <v>14</v>
      </c>
      <c r="D100642" t="s">
        <v>94671</v>
      </c>
      <c r="E100642" t="s">
        <v>79271</v>
      </c>
      <c r="F100642">
        <v>26</v>
      </c>
      <c r="G100642" t="s">
        <v>53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 t="s">
        <v>18</v>
      </c>
    </row>
    <row r="100643" spans="1:14" x14ac:dyDescent="0.45">
      <c r="A100643">
        <v>4358972992137</v>
      </c>
      <c r="B100643">
        <v>5764237</v>
      </c>
      <c r="C100643" t="s">
        <v>14</v>
      </c>
      <c r="D100643" t="s">
        <v>87503</v>
      </c>
      <c r="E100643" t="s">
        <v>79271</v>
      </c>
      <c r="F100643">
        <v>1</v>
      </c>
      <c r="G100643" t="s">
        <v>53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 t="s">
        <v>18</v>
      </c>
    </row>
    <row r="100644" spans="1:14" x14ac:dyDescent="0.45">
      <c r="A100644">
        <v>4335448226652</v>
      </c>
      <c r="B100644">
        <v>5724231</v>
      </c>
      <c r="C100644" t="s">
        <v>14</v>
      </c>
      <c r="D100644" t="s">
        <v>94672</v>
      </c>
      <c r="E100644" t="s">
        <v>79271</v>
      </c>
      <c r="F100644">
        <v>41</v>
      </c>
      <c r="G100644" t="s">
        <v>53</v>
      </c>
      <c r="H100644">
        <v>0</v>
      </c>
      <c r="I100644">
        <v>0</v>
      </c>
      <c r="J100644">
        <v>0</v>
      </c>
      <c r="K100644">
        <v>0</v>
      </c>
      <c r="L100644">
        <v>0</v>
      </c>
      <c r="M100644">
        <v>1</v>
      </c>
      <c r="N100644" t="s">
        <v>18</v>
      </c>
    </row>
    <row r="100645" spans="1:14" x14ac:dyDescent="0.45">
      <c r="A100645">
        <v>57814831325812</v>
      </c>
      <c r="B100645">
        <v>5730967</v>
      </c>
      <c r="C100645" t="s">
        <v>14</v>
      </c>
      <c r="D100645" t="s">
        <v>94673</v>
      </c>
      <c r="E100645" t="s">
        <v>79271</v>
      </c>
      <c r="F100645">
        <v>2</v>
      </c>
      <c r="G100645" t="s">
        <v>53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1</v>
      </c>
      <c r="N100645" t="s">
        <v>18</v>
      </c>
    </row>
    <row r="100646" spans="1:14" x14ac:dyDescent="0.45">
      <c r="A100646">
        <v>6349671815</v>
      </c>
      <c r="B100646">
        <v>5757295</v>
      </c>
      <c r="C100646" t="s">
        <v>19</v>
      </c>
      <c r="D100646" t="s">
        <v>94674</v>
      </c>
      <c r="E100646" t="s">
        <v>79271</v>
      </c>
      <c r="F100646">
        <v>2</v>
      </c>
      <c r="G100646" t="s">
        <v>53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 t="s">
        <v>30</v>
      </c>
    </row>
    <row r="100647" spans="1:14" x14ac:dyDescent="0.45">
      <c r="A100647">
        <v>9477862346913</v>
      </c>
      <c r="B100647">
        <v>5766184</v>
      </c>
      <c r="C100647" t="s">
        <v>14</v>
      </c>
      <c r="D100647" t="s">
        <v>94675</v>
      </c>
      <c r="E100647" t="s">
        <v>79271</v>
      </c>
      <c r="F100647">
        <v>27</v>
      </c>
      <c r="G100647" t="s">
        <v>65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 t="s">
        <v>18</v>
      </c>
    </row>
    <row r="100648" spans="1:14" x14ac:dyDescent="0.45">
      <c r="A100648">
        <v>3915317356497</v>
      </c>
      <c r="B100648">
        <v>5766523</v>
      </c>
      <c r="C100648" t="s">
        <v>14</v>
      </c>
      <c r="D100648" t="s">
        <v>94676</v>
      </c>
      <c r="E100648" t="s">
        <v>79271</v>
      </c>
      <c r="F100648">
        <v>42</v>
      </c>
      <c r="G100648" t="s">
        <v>53</v>
      </c>
      <c r="H100648">
        <v>1</v>
      </c>
      <c r="I100648">
        <v>0</v>
      </c>
      <c r="J100648">
        <v>1</v>
      </c>
      <c r="K100648">
        <v>0</v>
      </c>
      <c r="L100648">
        <v>0</v>
      </c>
      <c r="M100648">
        <v>0</v>
      </c>
      <c r="N100648" t="s">
        <v>18</v>
      </c>
    </row>
    <row r="100649" spans="1:14" x14ac:dyDescent="0.45">
      <c r="A100649">
        <v>457545298515526</v>
      </c>
      <c r="B100649">
        <v>5761413</v>
      </c>
      <c r="C100649" t="s">
        <v>14</v>
      </c>
      <c r="D100649" t="s">
        <v>94677</v>
      </c>
      <c r="E100649" t="s">
        <v>79271</v>
      </c>
      <c r="F100649">
        <v>0</v>
      </c>
      <c r="G100649" t="s">
        <v>53</v>
      </c>
      <c r="H100649">
        <v>0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 t="s">
        <v>30</v>
      </c>
    </row>
    <row r="100650" spans="1:14" x14ac:dyDescent="0.45">
      <c r="A100650">
        <v>39792676973286</v>
      </c>
      <c r="B100650">
        <v>5765889</v>
      </c>
      <c r="C100650" t="s">
        <v>14</v>
      </c>
      <c r="D100650" t="s">
        <v>94678</v>
      </c>
      <c r="E100650" t="s">
        <v>79271</v>
      </c>
      <c r="F100650">
        <v>21</v>
      </c>
      <c r="G100650" t="s">
        <v>53</v>
      </c>
      <c r="H100650">
        <v>1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 t="s">
        <v>18</v>
      </c>
    </row>
    <row r="100651" spans="1:14" x14ac:dyDescent="0.45">
      <c r="A100651">
        <v>67957575376253</v>
      </c>
      <c r="B100651">
        <v>5730959</v>
      </c>
      <c r="C100651" t="s">
        <v>19</v>
      </c>
      <c r="D100651" t="s">
        <v>94679</v>
      </c>
      <c r="E100651" t="s">
        <v>79271</v>
      </c>
      <c r="F100651">
        <v>13</v>
      </c>
      <c r="G100651" t="s">
        <v>53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 t="s">
        <v>30</v>
      </c>
    </row>
    <row r="100652" spans="1:14" x14ac:dyDescent="0.45">
      <c r="A100652">
        <v>14824651924358</v>
      </c>
      <c r="B100652">
        <v>5760194</v>
      </c>
      <c r="C100652" t="s">
        <v>14</v>
      </c>
      <c r="D100652" t="s">
        <v>94680</v>
      </c>
      <c r="E100652" t="s">
        <v>79320</v>
      </c>
      <c r="F100652">
        <v>30</v>
      </c>
      <c r="G100652" t="s">
        <v>53</v>
      </c>
      <c r="H100652">
        <v>1</v>
      </c>
      <c r="I100652">
        <v>0</v>
      </c>
      <c r="J100652">
        <v>0</v>
      </c>
      <c r="K100652">
        <v>1</v>
      </c>
      <c r="L100652">
        <v>0</v>
      </c>
      <c r="M100652">
        <v>0</v>
      </c>
      <c r="N100652" t="s">
        <v>18</v>
      </c>
    </row>
    <row r="100653" spans="1:14" x14ac:dyDescent="0.45">
      <c r="A100653">
        <v>71579582772889</v>
      </c>
      <c r="B100653">
        <v>5612547</v>
      </c>
      <c r="C100653" t="s">
        <v>14</v>
      </c>
      <c r="D100653" t="s">
        <v>94681</v>
      </c>
      <c r="E100653" t="s">
        <v>79320</v>
      </c>
      <c r="F100653">
        <v>36</v>
      </c>
      <c r="G100653" t="s">
        <v>53</v>
      </c>
      <c r="H100653">
        <v>0</v>
      </c>
      <c r="I100653">
        <v>0</v>
      </c>
      <c r="J100653">
        <v>0</v>
      </c>
      <c r="K100653">
        <v>0</v>
      </c>
      <c r="L100653">
        <v>0</v>
      </c>
      <c r="M100653">
        <v>0</v>
      </c>
      <c r="N100653" t="s">
        <v>18</v>
      </c>
    </row>
    <row r="100654" spans="1:14" x14ac:dyDescent="0.45">
      <c r="A100654">
        <v>6389497789226</v>
      </c>
      <c r="B100654">
        <v>5621349</v>
      </c>
      <c r="C100654" t="s">
        <v>19</v>
      </c>
      <c r="D100654" t="s">
        <v>94682</v>
      </c>
      <c r="E100654" t="s">
        <v>79363</v>
      </c>
      <c r="F100654">
        <v>15</v>
      </c>
      <c r="G100654" t="s">
        <v>53</v>
      </c>
      <c r="H100654">
        <v>0</v>
      </c>
      <c r="I100654">
        <v>0</v>
      </c>
      <c r="J100654">
        <v>0</v>
      </c>
      <c r="K100654">
        <v>0</v>
      </c>
      <c r="L100654">
        <v>0</v>
      </c>
      <c r="M100654">
        <v>1</v>
      </c>
      <c r="N100654" t="s">
        <v>30</v>
      </c>
    </row>
    <row r="100655" spans="1:14" x14ac:dyDescent="0.45">
      <c r="A100655">
        <v>82789493839272</v>
      </c>
      <c r="B100655">
        <v>5611465</v>
      </c>
      <c r="C100655" t="s">
        <v>19</v>
      </c>
      <c r="D100655" t="s">
        <v>94683</v>
      </c>
      <c r="E100655" t="s">
        <v>79320</v>
      </c>
      <c r="F100655">
        <v>63</v>
      </c>
      <c r="G100655" t="s">
        <v>53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1</v>
      </c>
      <c r="N100655" t="s">
        <v>18</v>
      </c>
    </row>
    <row r="100656" spans="1:14" x14ac:dyDescent="0.45">
      <c r="A100656">
        <v>266129757465</v>
      </c>
      <c r="B100656">
        <v>5621346</v>
      </c>
      <c r="C100656" t="s">
        <v>14</v>
      </c>
      <c r="D100656" t="s">
        <v>94684</v>
      </c>
      <c r="E100656" t="s">
        <v>79363</v>
      </c>
      <c r="F100656">
        <v>12</v>
      </c>
      <c r="G100656" t="s">
        <v>53</v>
      </c>
      <c r="H100656">
        <v>0</v>
      </c>
      <c r="I100656">
        <v>0</v>
      </c>
      <c r="J100656">
        <v>0</v>
      </c>
      <c r="K100656">
        <v>0</v>
      </c>
      <c r="L100656">
        <v>0</v>
      </c>
      <c r="M100656">
        <v>1</v>
      </c>
      <c r="N100656" t="s">
        <v>30</v>
      </c>
    </row>
    <row r="100657" spans="1:14" x14ac:dyDescent="0.45">
      <c r="A100657">
        <v>54384456657</v>
      </c>
      <c r="B100657">
        <v>5608999</v>
      </c>
      <c r="C100657" t="s">
        <v>19</v>
      </c>
      <c r="D100657" t="s">
        <v>94685</v>
      </c>
      <c r="E100657" t="s">
        <v>79320</v>
      </c>
      <c r="F100657">
        <v>31</v>
      </c>
      <c r="G100657" t="s">
        <v>53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 t="s">
        <v>18</v>
      </c>
    </row>
    <row r="100658" spans="1:14" x14ac:dyDescent="0.45">
      <c r="A100658">
        <v>23771614937</v>
      </c>
      <c r="B100658">
        <v>5760096</v>
      </c>
      <c r="C100658" t="s">
        <v>14</v>
      </c>
      <c r="D100658" t="s">
        <v>94686</v>
      </c>
      <c r="E100658" t="s">
        <v>79320</v>
      </c>
      <c r="F100658">
        <v>43</v>
      </c>
      <c r="G100658" t="s">
        <v>53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 t="s">
        <v>18</v>
      </c>
    </row>
    <row r="100659" spans="1:14" x14ac:dyDescent="0.45">
      <c r="A100659">
        <v>87299283916793</v>
      </c>
      <c r="B100659">
        <v>5621343</v>
      </c>
      <c r="C100659" t="s">
        <v>19</v>
      </c>
      <c r="D100659" t="s">
        <v>94687</v>
      </c>
      <c r="E100659" t="s">
        <v>79363</v>
      </c>
      <c r="F100659">
        <v>12</v>
      </c>
      <c r="G100659" t="s">
        <v>53</v>
      </c>
      <c r="H100659">
        <v>0</v>
      </c>
      <c r="I100659">
        <v>0</v>
      </c>
      <c r="J100659">
        <v>0</v>
      </c>
      <c r="K100659">
        <v>0</v>
      </c>
      <c r="L100659">
        <v>0</v>
      </c>
      <c r="M100659">
        <v>0</v>
      </c>
      <c r="N100659" t="s">
        <v>30</v>
      </c>
    </row>
    <row r="100660" spans="1:14" x14ac:dyDescent="0.45">
      <c r="A100660">
        <v>633386773557333</v>
      </c>
      <c r="B100660">
        <v>5760095</v>
      </c>
      <c r="C100660" t="s">
        <v>19</v>
      </c>
      <c r="D100660" t="s">
        <v>94688</v>
      </c>
      <c r="E100660" t="s">
        <v>79320</v>
      </c>
      <c r="F100660">
        <v>62</v>
      </c>
      <c r="G100660" t="s">
        <v>53</v>
      </c>
      <c r="H100660">
        <v>1</v>
      </c>
      <c r="I100660">
        <v>1</v>
      </c>
      <c r="J100660">
        <v>0</v>
      </c>
      <c r="K100660">
        <v>0</v>
      </c>
      <c r="L100660">
        <v>0</v>
      </c>
      <c r="M100660">
        <v>0</v>
      </c>
      <c r="N100660" t="s">
        <v>18</v>
      </c>
    </row>
    <row r="100661" spans="1:14" x14ac:dyDescent="0.45">
      <c r="A100661">
        <v>833864367477758</v>
      </c>
      <c r="B100661">
        <v>5608997</v>
      </c>
      <c r="C100661" t="s">
        <v>14</v>
      </c>
      <c r="D100661" t="s">
        <v>94689</v>
      </c>
      <c r="E100661" t="s">
        <v>79320</v>
      </c>
      <c r="F100661">
        <v>56</v>
      </c>
      <c r="G100661" t="s">
        <v>53</v>
      </c>
      <c r="H100661">
        <v>1</v>
      </c>
      <c r="I100661">
        <v>0</v>
      </c>
      <c r="J100661">
        <v>0</v>
      </c>
      <c r="K100661">
        <v>0</v>
      </c>
      <c r="L100661">
        <v>0</v>
      </c>
      <c r="M100661">
        <v>1</v>
      </c>
      <c r="N100661" t="s">
        <v>18</v>
      </c>
    </row>
    <row r="100662" spans="1:14" x14ac:dyDescent="0.45">
      <c r="A100662">
        <v>5415729686849</v>
      </c>
      <c r="B100662">
        <v>5621148</v>
      </c>
      <c r="C100662" t="s">
        <v>14</v>
      </c>
      <c r="D100662" t="s">
        <v>94690</v>
      </c>
      <c r="E100662" t="s">
        <v>79363</v>
      </c>
      <c r="F100662">
        <v>58</v>
      </c>
      <c r="G100662" t="s">
        <v>53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1</v>
      </c>
      <c r="N100662" t="s">
        <v>30</v>
      </c>
    </row>
    <row r="100663" spans="1:14" x14ac:dyDescent="0.45">
      <c r="A100663">
        <v>85535666675627</v>
      </c>
      <c r="B100663">
        <v>5789328</v>
      </c>
      <c r="C100663" t="s">
        <v>14</v>
      </c>
      <c r="D100663" t="s">
        <v>94691</v>
      </c>
      <c r="E100663" t="s">
        <v>79363</v>
      </c>
      <c r="F100663">
        <v>50</v>
      </c>
      <c r="G100663" t="s">
        <v>53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 t="s">
        <v>18</v>
      </c>
    </row>
    <row r="100664" spans="1:14" x14ac:dyDescent="0.45">
      <c r="A100664">
        <v>542226191274</v>
      </c>
      <c r="B100664">
        <v>5609747</v>
      </c>
      <c r="C100664" t="s">
        <v>19</v>
      </c>
      <c r="D100664" t="s">
        <v>94692</v>
      </c>
      <c r="E100664" t="s">
        <v>79320</v>
      </c>
      <c r="F100664">
        <v>30</v>
      </c>
      <c r="G100664" t="s">
        <v>53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1</v>
      </c>
      <c r="N100664" t="s">
        <v>18</v>
      </c>
    </row>
    <row r="100665" spans="1:14" x14ac:dyDescent="0.45">
      <c r="A100665">
        <v>914184191942</v>
      </c>
      <c r="B100665">
        <v>5613551</v>
      </c>
      <c r="C100665" t="s">
        <v>14</v>
      </c>
      <c r="D100665" t="s">
        <v>94693</v>
      </c>
      <c r="E100665" t="s">
        <v>79363</v>
      </c>
      <c r="F100665">
        <v>10</v>
      </c>
      <c r="G100665" t="s">
        <v>53</v>
      </c>
      <c r="H100665">
        <v>1</v>
      </c>
      <c r="I100665">
        <v>0</v>
      </c>
      <c r="J100665">
        <v>0</v>
      </c>
      <c r="K100665">
        <v>0</v>
      </c>
      <c r="L100665">
        <v>0</v>
      </c>
      <c r="M100665">
        <v>1</v>
      </c>
      <c r="N100665" t="s">
        <v>18</v>
      </c>
    </row>
    <row r="100666" spans="1:14" x14ac:dyDescent="0.45">
      <c r="A100666">
        <v>99866578721419</v>
      </c>
      <c r="B100666">
        <v>5765229</v>
      </c>
      <c r="C100666" t="s">
        <v>14</v>
      </c>
      <c r="D100666" t="s">
        <v>94694</v>
      </c>
      <c r="E100666" t="s">
        <v>79271</v>
      </c>
      <c r="F100666">
        <v>56</v>
      </c>
      <c r="G100666" t="s">
        <v>53</v>
      </c>
      <c r="H100666">
        <v>0</v>
      </c>
      <c r="I100666">
        <v>1</v>
      </c>
      <c r="J100666">
        <v>0</v>
      </c>
      <c r="K100666">
        <v>0</v>
      </c>
      <c r="L100666">
        <v>0</v>
      </c>
      <c r="M100666">
        <v>0</v>
      </c>
      <c r="N100666" t="s">
        <v>18</v>
      </c>
    </row>
    <row r="100667" spans="1:14" x14ac:dyDescent="0.45">
      <c r="A100667">
        <v>8112953319381</v>
      </c>
      <c r="B100667">
        <v>5616010</v>
      </c>
      <c r="C100667" t="s">
        <v>14</v>
      </c>
      <c r="D100667" t="s">
        <v>94695</v>
      </c>
      <c r="E100667" t="s">
        <v>79271</v>
      </c>
      <c r="F100667">
        <v>22</v>
      </c>
      <c r="G100667" t="s">
        <v>53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1</v>
      </c>
      <c r="N100667" t="s">
        <v>30</v>
      </c>
    </row>
    <row r="100668" spans="1:14" x14ac:dyDescent="0.45">
      <c r="A100668">
        <v>68218517786127</v>
      </c>
      <c r="B100668">
        <v>5764908</v>
      </c>
      <c r="C100668" t="s">
        <v>14</v>
      </c>
      <c r="D100668" t="s">
        <v>94696</v>
      </c>
      <c r="E100668" t="s">
        <v>79271</v>
      </c>
      <c r="F100668">
        <v>29</v>
      </c>
      <c r="G100668" t="s">
        <v>53</v>
      </c>
      <c r="H100668">
        <v>1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 t="s">
        <v>18</v>
      </c>
    </row>
    <row r="100669" spans="1:14" x14ac:dyDescent="0.45">
      <c r="A100669">
        <v>41134733118193</v>
      </c>
      <c r="B100669">
        <v>5747955</v>
      </c>
      <c r="C100669" t="s">
        <v>14</v>
      </c>
      <c r="D100669" t="s">
        <v>94697</v>
      </c>
      <c r="E100669" t="s">
        <v>79320</v>
      </c>
      <c r="F100669">
        <v>23</v>
      </c>
      <c r="G100669" t="s">
        <v>53</v>
      </c>
      <c r="H100669">
        <v>0</v>
      </c>
      <c r="I100669">
        <v>0</v>
      </c>
      <c r="J100669">
        <v>0</v>
      </c>
      <c r="K100669">
        <v>0</v>
      </c>
      <c r="L100669">
        <v>0</v>
      </c>
      <c r="M100669">
        <v>0</v>
      </c>
      <c r="N100669" t="s">
        <v>18</v>
      </c>
    </row>
    <row r="100670" spans="1:14" x14ac:dyDescent="0.45">
      <c r="A100670">
        <v>37815886151</v>
      </c>
      <c r="B100670">
        <v>5613639</v>
      </c>
      <c r="C100670" t="s">
        <v>19</v>
      </c>
      <c r="D100670" t="s">
        <v>94698</v>
      </c>
      <c r="E100670" t="s">
        <v>79363</v>
      </c>
      <c r="F100670">
        <v>27</v>
      </c>
      <c r="G100670" t="s">
        <v>53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 t="s">
        <v>30</v>
      </c>
    </row>
    <row r="100671" spans="1:14" x14ac:dyDescent="0.45">
      <c r="A100671">
        <v>83125341121</v>
      </c>
      <c r="B100671">
        <v>5615953</v>
      </c>
      <c r="C100671" t="s">
        <v>14</v>
      </c>
      <c r="D100671" t="s">
        <v>94699</v>
      </c>
      <c r="E100671" t="s">
        <v>79271</v>
      </c>
      <c r="F100671">
        <v>13</v>
      </c>
      <c r="G100671" t="s">
        <v>53</v>
      </c>
      <c r="H100671">
        <v>1</v>
      </c>
      <c r="I100671">
        <v>0</v>
      </c>
      <c r="J100671">
        <v>0</v>
      </c>
      <c r="K100671">
        <v>0</v>
      </c>
      <c r="L100671">
        <v>0</v>
      </c>
      <c r="M100671">
        <v>0</v>
      </c>
      <c r="N100671" t="s">
        <v>18</v>
      </c>
    </row>
    <row r="100672" spans="1:14" x14ac:dyDescent="0.45">
      <c r="A100672">
        <v>87868184476715</v>
      </c>
      <c r="B100672">
        <v>5615945</v>
      </c>
      <c r="C100672" t="s">
        <v>14</v>
      </c>
      <c r="D100672" t="s">
        <v>94700</v>
      </c>
      <c r="E100672" t="s">
        <v>79271</v>
      </c>
      <c r="F100672">
        <v>3</v>
      </c>
      <c r="G100672" t="s">
        <v>53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 t="s">
        <v>18</v>
      </c>
    </row>
    <row r="100673" spans="1:14" x14ac:dyDescent="0.45">
      <c r="A100673">
        <v>779318614218216</v>
      </c>
      <c r="B100673">
        <v>5613531</v>
      </c>
      <c r="C100673" t="s">
        <v>14</v>
      </c>
      <c r="D100673" t="s">
        <v>94701</v>
      </c>
      <c r="E100673" t="s">
        <v>79271</v>
      </c>
      <c r="F100673">
        <v>38</v>
      </c>
      <c r="G100673" t="s">
        <v>53</v>
      </c>
      <c r="H100673">
        <v>1</v>
      </c>
      <c r="I100673">
        <v>0</v>
      </c>
      <c r="J100673">
        <v>0</v>
      </c>
      <c r="K100673">
        <v>0</v>
      </c>
      <c r="L100673">
        <v>0</v>
      </c>
      <c r="M100673">
        <v>1</v>
      </c>
      <c r="N100673" t="s">
        <v>18</v>
      </c>
    </row>
    <row r="100674" spans="1:14" x14ac:dyDescent="0.45">
      <c r="A100674">
        <v>296389112411282</v>
      </c>
      <c r="B100674">
        <v>5609699</v>
      </c>
      <c r="C100674" t="s">
        <v>14</v>
      </c>
      <c r="D100674" t="s">
        <v>94702</v>
      </c>
      <c r="E100674" t="s">
        <v>79320</v>
      </c>
      <c r="F100674">
        <v>53</v>
      </c>
      <c r="G100674" t="s">
        <v>53</v>
      </c>
      <c r="H100674">
        <v>0</v>
      </c>
      <c r="I100674">
        <v>1</v>
      </c>
      <c r="J100674">
        <v>0</v>
      </c>
      <c r="K100674">
        <v>0</v>
      </c>
      <c r="L100674">
        <v>0</v>
      </c>
      <c r="M100674">
        <v>1</v>
      </c>
      <c r="N100674" t="s">
        <v>18</v>
      </c>
    </row>
    <row r="100675" spans="1:14" x14ac:dyDescent="0.45">
      <c r="A100675">
        <v>6584421124318</v>
      </c>
      <c r="B100675">
        <v>5622408</v>
      </c>
      <c r="C100675" t="s">
        <v>14</v>
      </c>
      <c r="D100675" t="s">
        <v>94703</v>
      </c>
      <c r="E100675" t="s">
        <v>79363</v>
      </c>
      <c r="F100675">
        <v>37</v>
      </c>
      <c r="G100675" t="s">
        <v>53</v>
      </c>
      <c r="H100675">
        <v>0</v>
      </c>
      <c r="I100675">
        <v>0</v>
      </c>
      <c r="J100675">
        <v>0</v>
      </c>
      <c r="K100675">
        <v>0</v>
      </c>
      <c r="L100675">
        <v>0</v>
      </c>
      <c r="M100675">
        <v>1</v>
      </c>
      <c r="N100675" t="s">
        <v>18</v>
      </c>
    </row>
    <row r="100676" spans="1:14" x14ac:dyDescent="0.45">
      <c r="A100676">
        <v>426654278288239</v>
      </c>
      <c r="B100676">
        <v>5764623</v>
      </c>
      <c r="C100676" t="s">
        <v>14</v>
      </c>
      <c r="D100676" t="s">
        <v>94704</v>
      </c>
      <c r="E100676" t="s">
        <v>79271</v>
      </c>
      <c r="F100676">
        <v>24</v>
      </c>
      <c r="G100676" t="s">
        <v>53</v>
      </c>
      <c r="H100676">
        <v>0</v>
      </c>
      <c r="I100676">
        <v>0</v>
      </c>
      <c r="J100676">
        <v>0</v>
      </c>
      <c r="K100676">
        <v>0</v>
      </c>
      <c r="L100676">
        <v>1</v>
      </c>
      <c r="M100676">
        <v>0</v>
      </c>
      <c r="N100676" t="s">
        <v>18</v>
      </c>
    </row>
    <row r="100677" spans="1:14" x14ac:dyDescent="0.45">
      <c r="A100677">
        <v>949523851544696</v>
      </c>
      <c r="B100677">
        <v>5612312</v>
      </c>
      <c r="C100677" t="s">
        <v>14</v>
      </c>
      <c r="D100677" t="s">
        <v>94705</v>
      </c>
      <c r="E100677" t="s">
        <v>79271</v>
      </c>
      <c r="F100677">
        <v>58</v>
      </c>
      <c r="G100677" t="s">
        <v>53</v>
      </c>
      <c r="H100677">
        <v>1</v>
      </c>
      <c r="I100677">
        <v>0</v>
      </c>
      <c r="J100677">
        <v>0</v>
      </c>
      <c r="K100677">
        <v>0</v>
      </c>
      <c r="L100677">
        <v>0</v>
      </c>
      <c r="M100677">
        <v>1</v>
      </c>
      <c r="N100677" t="s">
        <v>30</v>
      </c>
    </row>
    <row r="100678" spans="1:14" x14ac:dyDescent="0.45">
      <c r="A100678">
        <v>88912125457</v>
      </c>
      <c r="B100678">
        <v>5609670</v>
      </c>
      <c r="C100678" t="s">
        <v>14</v>
      </c>
      <c r="D100678" t="s">
        <v>94706</v>
      </c>
      <c r="E100678" t="s">
        <v>79320</v>
      </c>
      <c r="F100678">
        <v>40</v>
      </c>
      <c r="G100678" t="s">
        <v>53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1</v>
      </c>
      <c r="N100678" t="s">
        <v>18</v>
      </c>
    </row>
    <row r="100679" spans="1:14" x14ac:dyDescent="0.45">
      <c r="A100679">
        <v>65171834553918</v>
      </c>
      <c r="B100679">
        <v>5758845</v>
      </c>
      <c r="C100679" t="s">
        <v>19</v>
      </c>
      <c r="D100679" t="s">
        <v>94707</v>
      </c>
      <c r="E100679" t="s">
        <v>79320</v>
      </c>
      <c r="F100679">
        <v>46</v>
      </c>
      <c r="G100679" t="s">
        <v>53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 t="s">
        <v>18</v>
      </c>
    </row>
    <row r="100680" spans="1:14" x14ac:dyDescent="0.45">
      <c r="A100680">
        <v>68876154875154</v>
      </c>
      <c r="B100680">
        <v>5618442</v>
      </c>
      <c r="C100680" t="s">
        <v>14</v>
      </c>
      <c r="D100680" t="s">
        <v>94708</v>
      </c>
      <c r="E100680" t="s">
        <v>79363</v>
      </c>
      <c r="F100680">
        <v>55</v>
      </c>
      <c r="G100680" t="s">
        <v>53</v>
      </c>
      <c r="H100680">
        <v>0</v>
      </c>
      <c r="I100680">
        <v>1</v>
      </c>
      <c r="J100680">
        <v>0</v>
      </c>
      <c r="K100680">
        <v>0</v>
      </c>
      <c r="L100680">
        <v>0</v>
      </c>
      <c r="M100680">
        <v>1</v>
      </c>
      <c r="N100680" t="s">
        <v>18</v>
      </c>
    </row>
    <row r="100681" spans="1:14" x14ac:dyDescent="0.45">
      <c r="A100681">
        <v>26556122955113</v>
      </c>
      <c r="B100681">
        <v>5608964</v>
      </c>
      <c r="C100681" t="s">
        <v>19</v>
      </c>
      <c r="D100681" t="s">
        <v>94709</v>
      </c>
      <c r="E100681" t="s">
        <v>79320</v>
      </c>
      <c r="F100681">
        <v>35</v>
      </c>
      <c r="G100681" t="s">
        <v>53</v>
      </c>
      <c r="H100681">
        <v>0</v>
      </c>
      <c r="I100681">
        <v>0</v>
      </c>
      <c r="J100681">
        <v>0</v>
      </c>
      <c r="K100681">
        <v>0</v>
      </c>
      <c r="L100681">
        <v>0</v>
      </c>
      <c r="M100681">
        <v>1</v>
      </c>
      <c r="N100681" t="s">
        <v>18</v>
      </c>
    </row>
    <row r="100682" spans="1:14" x14ac:dyDescent="0.45">
      <c r="A100682">
        <v>8481613784683</v>
      </c>
      <c r="B100682">
        <v>5615973</v>
      </c>
      <c r="C100682" t="s">
        <v>14</v>
      </c>
      <c r="D100682" t="s">
        <v>94710</v>
      </c>
      <c r="E100682" t="s">
        <v>79363</v>
      </c>
      <c r="F100682">
        <v>23</v>
      </c>
      <c r="G100682" t="s">
        <v>53</v>
      </c>
      <c r="H100682">
        <v>1</v>
      </c>
      <c r="I100682">
        <v>0</v>
      </c>
      <c r="J100682">
        <v>0</v>
      </c>
      <c r="K100682">
        <v>0</v>
      </c>
      <c r="L100682">
        <v>0</v>
      </c>
      <c r="M100682">
        <v>1</v>
      </c>
      <c r="N100682" t="s">
        <v>18</v>
      </c>
    </row>
    <row r="100683" spans="1:14" x14ac:dyDescent="0.45">
      <c r="A100683">
        <v>925247459279956</v>
      </c>
      <c r="B100683">
        <v>5609593</v>
      </c>
      <c r="C100683" t="s">
        <v>14</v>
      </c>
      <c r="D100683" t="s">
        <v>94711</v>
      </c>
      <c r="E100683" t="s">
        <v>79320</v>
      </c>
      <c r="F100683">
        <v>33</v>
      </c>
      <c r="G100683" t="s">
        <v>53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1</v>
      </c>
      <c r="N100683" t="s">
        <v>18</v>
      </c>
    </row>
    <row r="100684" spans="1:14" x14ac:dyDescent="0.45">
      <c r="A100684">
        <v>9487187992397</v>
      </c>
      <c r="B100684">
        <v>5618435</v>
      </c>
      <c r="C100684" t="s">
        <v>14</v>
      </c>
      <c r="D100684" t="s">
        <v>94712</v>
      </c>
      <c r="E100684" t="s">
        <v>79363</v>
      </c>
      <c r="F100684">
        <v>50</v>
      </c>
      <c r="G100684" t="s">
        <v>53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1</v>
      </c>
      <c r="N100684" t="s">
        <v>18</v>
      </c>
    </row>
    <row r="100685" spans="1:14" x14ac:dyDescent="0.45">
      <c r="A100685">
        <v>6988751835223</v>
      </c>
      <c r="B100685">
        <v>5758246</v>
      </c>
      <c r="C100685" t="s">
        <v>14</v>
      </c>
      <c r="D100685" t="s">
        <v>94713</v>
      </c>
      <c r="E100685" t="s">
        <v>79320</v>
      </c>
      <c r="F100685">
        <v>57</v>
      </c>
      <c r="G100685" t="s">
        <v>53</v>
      </c>
      <c r="H100685">
        <v>0</v>
      </c>
      <c r="I100685">
        <v>1</v>
      </c>
      <c r="J100685">
        <v>0</v>
      </c>
      <c r="K100685">
        <v>0</v>
      </c>
      <c r="L100685">
        <v>0</v>
      </c>
      <c r="M100685">
        <v>0</v>
      </c>
      <c r="N100685" t="s">
        <v>18</v>
      </c>
    </row>
    <row r="100686" spans="1:14" x14ac:dyDescent="0.45">
      <c r="A100686">
        <v>4761197571375</v>
      </c>
      <c r="B100686">
        <v>5608953</v>
      </c>
      <c r="C100686" t="s">
        <v>14</v>
      </c>
      <c r="D100686" t="s">
        <v>94714</v>
      </c>
      <c r="E100686" t="s">
        <v>79320</v>
      </c>
      <c r="F100686">
        <v>13</v>
      </c>
      <c r="G100686" t="s">
        <v>53</v>
      </c>
      <c r="H100686">
        <v>0</v>
      </c>
      <c r="I100686">
        <v>0</v>
      </c>
      <c r="J100686">
        <v>0</v>
      </c>
      <c r="K100686">
        <v>0</v>
      </c>
      <c r="L100686">
        <v>0</v>
      </c>
      <c r="M100686">
        <v>1</v>
      </c>
      <c r="N100686" t="s">
        <v>30</v>
      </c>
    </row>
    <row r="100687" spans="1:14" x14ac:dyDescent="0.45">
      <c r="A100687">
        <v>827813833232129</v>
      </c>
      <c r="B100687">
        <v>5615970</v>
      </c>
      <c r="C100687" t="s">
        <v>14</v>
      </c>
      <c r="D100687" t="s">
        <v>94715</v>
      </c>
      <c r="E100687" t="s">
        <v>79363</v>
      </c>
      <c r="F100687">
        <v>34</v>
      </c>
      <c r="G100687" t="s">
        <v>53</v>
      </c>
      <c r="H100687">
        <v>1</v>
      </c>
      <c r="I100687">
        <v>0</v>
      </c>
      <c r="J100687">
        <v>0</v>
      </c>
      <c r="K100687">
        <v>0</v>
      </c>
      <c r="L100687">
        <v>0</v>
      </c>
      <c r="M100687">
        <v>1</v>
      </c>
      <c r="N100687" t="s">
        <v>18</v>
      </c>
    </row>
    <row r="100688" spans="1:14" x14ac:dyDescent="0.45">
      <c r="A100688">
        <v>6129744842651</v>
      </c>
      <c r="B100688">
        <v>5767519</v>
      </c>
      <c r="C100688" t="s">
        <v>14</v>
      </c>
      <c r="D100688" t="s">
        <v>94716</v>
      </c>
      <c r="E100688" t="s">
        <v>79306</v>
      </c>
      <c r="F100688">
        <v>30</v>
      </c>
      <c r="G100688" t="s">
        <v>107</v>
      </c>
      <c r="H100688">
        <v>1</v>
      </c>
      <c r="I100688">
        <v>0</v>
      </c>
      <c r="J100688">
        <v>0</v>
      </c>
      <c r="K100688">
        <v>0</v>
      </c>
      <c r="L100688">
        <v>0</v>
      </c>
      <c r="M100688">
        <v>1</v>
      </c>
      <c r="N100688" t="s">
        <v>18</v>
      </c>
    </row>
    <row r="100689" spans="1:14" x14ac:dyDescent="0.45">
      <c r="A100689">
        <v>4566167711283</v>
      </c>
      <c r="B100689">
        <v>5784012</v>
      </c>
      <c r="C100689" t="s">
        <v>14</v>
      </c>
      <c r="D100689" t="s">
        <v>94717</v>
      </c>
      <c r="E100689" t="s">
        <v>79306</v>
      </c>
      <c r="F100689">
        <v>36</v>
      </c>
      <c r="G100689" t="s">
        <v>243</v>
      </c>
      <c r="H100689">
        <v>0</v>
      </c>
      <c r="I100689">
        <v>1</v>
      </c>
      <c r="J100689">
        <v>0</v>
      </c>
      <c r="K100689">
        <v>0</v>
      </c>
      <c r="L100689">
        <v>1</v>
      </c>
      <c r="M100689">
        <v>0</v>
      </c>
      <c r="N100689" t="s">
        <v>18</v>
      </c>
    </row>
    <row r="100690" spans="1:14" x14ac:dyDescent="0.45">
      <c r="A100690">
        <v>7887879833986</v>
      </c>
      <c r="B100690">
        <v>5755475</v>
      </c>
      <c r="C100690" t="s">
        <v>14</v>
      </c>
      <c r="D100690" t="s">
        <v>94718</v>
      </c>
      <c r="E100690" t="s">
        <v>79306</v>
      </c>
      <c r="F100690">
        <v>22</v>
      </c>
      <c r="G100690" t="s">
        <v>107</v>
      </c>
      <c r="H100690">
        <v>0</v>
      </c>
      <c r="I100690">
        <v>0</v>
      </c>
      <c r="J100690">
        <v>0</v>
      </c>
      <c r="K100690">
        <v>0</v>
      </c>
      <c r="L100690">
        <v>0</v>
      </c>
      <c r="M100690">
        <v>1</v>
      </c>
      <c r="N100690" t="s">
        <v>30</v>
      </c>
    </row>
    <row r="100691" spans="1:14" x14ac:dyDescent="0.45">
      <c r="A100691">
        <v>293555652275</v>
      </c>
      <c r="B100691">
        <v>5755190</v>
      </c>
      <c r="C100691" t="s">
        <v>14</v>
      </c>
      <c r="D100691" t="s">
        <v>94719</v>
      </c>
      <c r="E100691" t="s">
        <v>79306</v>
      </c>
      <c r="F100691">
        <v>48</v>
      </c>
      <c r="G100691" t="s">
        <v>107</v>
      </c>
      <c r="H100691">
        <v>1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 t="s">
        <v>30</v>
      </c>
    </row>
    <row r="100692" spans="1:14" x14ac:dyDescent="0.45">
      <c r="A100692">
        <v>443998471828382</v>
      </c>
      <c r="B100692">
        <v>5755253</v>
      </c>
      <c r="C100692" t="s">
        <v>14</v>
      </c>
      <c r="D100692" t="s">
        <v>94720</v>
      </c>
      <c r="E100692" t="s">
        <v>79306</v>
      </c>
      <c r="F100692">
        <v>22</v>
      </c>
      <c r="G100692" t="s">
        <v>243</v>
      </c>
      <c r="H100692">
        <v>0</v>
      </c>
      <c r="I100692">
        <v>0</v>
      </c>
      <c r="J100692">
        <v>0</v>
      </c>
      <c r="K100692">
        <v>0</v>
      </c>
      <c r="L100692">
        <v>0</v>
      </c>
      <c r="M100692">
        <v>1</v>
      </c>
      <c r="N100692" t="s">
        <v>18</v>
      </c>
    </row>
    <row r="100693" spans="1:14" x14ac:dyDescent="0.45">
      <c r="A100693">
        <v>5559817122364</v>
      </c>
      <c r="B100693">
        <v>5757480</v>
      </c>
      <c r="C100693" t="s">
        <v>14</v>
      </c>
      <c r="D100693" t="s">
        <v>94721</v>
      </c>
      <c r="E100693" t="s">
        <v>79306</v>
      </c>
      <c r="F100693">
        <v>39</v>
      </c>
      <c r="G100693" t="s">
        <v>107</v>
      </c>
      <c r="H100693">
        <v>1</v>
      </c>
      <c r="I100693">
        <v>0</v>
      </c>
      <c r="J100693">
        <v>0</v>
      </c>
      <c r="K100693">
        <v>0</v>
      </c>
      <c r="L100693">
        <v>0</v>
      </c>
      <c r="M100693">
        <v>1</v>
      </c>
      <c r="N100693" t="s">
        <v>30</v>
      </c>
    </row>
    <row r="100694" spans="1:14" x14ac:dyDescent="0.45">
      <c r="A100694">
        <v>6326735229389</v>
      </c>
      <c r="B100694">
        <v>5773163</v>
      </c>
      <c r="C100694" t="s">
        <v>19</v>
      </c>
      <c r="D100694" t="s">
        <v>94722</v>
      </c>
      <c r="E100694" t="s">
        <v>79306</v>
      </c>
      <c r="F100694">
        <v>0</v>
      </c>
      <c r="G100694" t="s">
        <v>107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 t="s">
        <v>18</v>
      </c>
    </row>
    <row r="100695" spans="1:14" x14ac:dyDescent="0.45">
      <c r="A100695">
        <v>51696845761483</v>
      </c>
      <c r="B100695">
        <v>5764965</v>
      </c>
      <c r="C100695" t="s">
        <v>19</v>
      </c>
      <c r="D100695" t="s">
        <v>94723</v>
      </c>
      <c r="E100695" t="s">
        <v>79306</v>
      </c>
      <c r="F100695">
        <v>0</v>
      </c>
      <c r="G100695" t="s">
        <v>107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 t="s">
        <v>18</v>
      </c>
    </row>
    <row r="100696" spans="1:14" x14ac:dyDescent="0.45">
      <c r="A100696">
        <v>2917941823463</v>
      </c>
      <c r="B100696">
        <v>5778933</v>
      </c>
      <c r="C100696" t="s">
        <v>14</v>
      </c>
      <c r="D100696" t="s">
        <v>94724</v>
      </c>
      <c r="E100696" t="s">
        <v>79306</v>
      </c>
      <c r="F100696">
        <v>54</v>
      </c>
      <c r="G100696" t="s">
        <v>59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 t="s">
        <v>18</v>
      </c>
    </row>
    <row r="100697" spans="1:14" x14ac:dyDescent="0.45">
      <c r="A100697">
        <v>849288584995629</v>
      </c>
      <c r="B100697">
        <v>5732930</v>
      </c>
      <c r="C100697" t="s">
        <v>14</v>
      </c>
      <c r="D100697" t="s">
        <v>94725</v>
      </c>
      <c r="E100697" t="s">
        <v>79306</v>
      </c>
      <c r="F100697">
        <v>15</v>
      </c>
      <c r="G100697" t="s">
        <v>37</v>
      </c>
      <c r="H100697">
        <v>0</v>
      </c>
      <c r="I100697">
        <v>0</v>
      </c>
      <c r="J100697">
        <v>0</v>
      </c>
      <c r="K100697">
        <v>0</v>
      </c>
      <c r="L100697">
        <v>0</v>
      </c>
      <c r="M100697">
        <v>1</v>
      </c>
      <c r="N100697" t="s">
        <v>18</v>
      </c>
    </row>
    <row r="100698" spans="1:14" x14ac:dyDescent="0.45">
      <c r="A100698">
        <v>586758946418</v>
      </c>
      <c r="B100698">
        <v>5674220</v>
      </c>
      <c r="C100698" t="s">
        <v>14</v>
      </c>
      <c r="D100698" t="s">
        <v>94726</v>
      </c>
      <c r="E100698" t="s">
        <v>79306</v>
      </c>
      <c r="F100698">
        <v>21</v>
      </c>
      <c r="G100698" t="s">
        <v>243</v>
      </c>
      <c r="H100698">
        <v>0</v>
      </c>
      <c r="I100698">
        <v>0</v>
      </c>
      <c r="J100698">
        <v>0</v>
      </c>
      <c r="K100698">
        <v>0</v>
      </c>
      <c r="L100698">
        <v>0</v>
      </c>
      <c r="M100698">
        <v>1</v>
      </c>
      <c r="N100698" t="s">
        <v>18</v>
      </c>
    </row>
    <row r="100699" spans="1:14" x14ac:dyDescent="0.45">
      <c r="A100699">
        <v>728518225551654</v>
      </c>
      <c r="B100699">
        <v>5753936</v>
      </c>
      <c r="C100699" t="s">
        <v>14</v>
      </c>
      <c r="D100699" t="s">
        <v>94727</v>
      </c>
      <c r="E100699" t="s">
        <v>79306</v>
      </c>
      <c r="F100699">
        <v>31</v>
      </c>
      <c r="G100699" t="s">
        <v>107</v>
      </c>
      <c r="H100699">
        <v>0</v>
      </c>
      <c r="I100699">
        <v>0</v>
      </c>
      <c r="J100699">
        <v>0</v>
      </c>
      <c r="K100699">
        <v>0</v>
      </c>
      <c r="L100699">
        <v>0</v>
      </c>
      <c r="M100699">
        <v>1</v>
      </c>
      <c r="N100699" t="s">
        <v>18</v>
      </c>
    </row>
    <row r="100700" spans="1:14" x14ac:dyDescent="0.45">
      <c r="A100700">
        <v>238996137394148</v>
      </c>
      <c r="B100700">
        <v>5731896</v>
      </c>
      <c r="C100700" t="s">
        <v>14</v>
      </c>
      <c r="D100700" t="s">
        <v>94728</v>
      </c>
      <c r="E100700" t="s">
        <v>79306</v>
      </c>
      <c r="F100700">
        <v>28</v>
      </c>
      <c r="G100700" t="s">
        <v>243</v>
      </c>
      <c r="H100700">
        <v>0</v>
      </c>
      <c r="I100700">
        <v>0</v>
      </c>
      <c r="J100700">
        <v>0</v>
      </c>
      <c r="K100700">
        <v>0</v>
      </c>
      <c r="L100700">
        <v>0</v>
      </c>
      <c r="M100700">
        <v>1</v>
      </c>
      <c r="N100700" t="s">
        <v>18</v>
      </c>
    </row>
    <row r="100701" spans="1:14" x14ac:dyDescent="0.45">
      <c r="A100701">
        <v>2771589687258</v>
      </c>
      <c r="B100701">
        <v>5781461</v>
      </c>
      <c r="C100701" t="s">
        <v>19</v>
      </c>
      <c r="D100701" t="s">
        <v>94729</v>
      </c>
      <c r="E100701" t="s">
        <v>79306</v>
      </c>
      <c r="F100701">
        <v>2</v>
      </c>
      <c r="G100701" t="s">
        <v>107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 t="s">
        <v>18</v>
      </c>
    </row>
    <row r="100702" spans="1:14" x14ac:dyDescent="0.45">
      <c r="A100702">
        <v>17985821218134</v>
      </c>
      <c r="B100702">
        <v>5731463</v>
      </c>
      <c r="C100702" t="s">
        <v>14</v>
      </c>
      <c r="D100702" t="s">
        <v>94730</v>
      </c>
      <c r="E100702" t="s">
        <v>79306</v>
      </c>
      <c r="F100702">
        <v>24</v>
      </c>
      <c r="G100702" t="s">
        <v>107</v>
      </c>
      <c r="H100702">
        <v>0</v>
      </c>
      <c r="I100702">
        <v>0</v>
      </c>
      <c r="J100702">
        <v>0</v>
      </c>
      <c r="K100702">
        <v>0</v>
      </c>
      <c r="L100702">
        <v>0</v>
      </c>
      <c r="M100702">
        <v>1</v>
      </c>
      <c r="N100702" t="s">
        <v>18</v>
      </c>
    </row>
    <row r="100703" spans="1:14" x14ac:dyDescent="0.45">
      <c r="A100703">
        <v>25841396546675</v>
      </c>
      <c r="B100703">
        <v>5730612</v>
      </c>
      <c r="C100703" t="s">
        <v>14</v>
      </c>
      <c r="D100703" t="s">
        <v>22659</v>
      </c>
      <c r="E100703" t="s">
        <v>79306</v>
      </c>
      <c r="F100703">
        <v>34</v>
      </c>
      <c r="G100703" t="s">
        <v>107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1</v>
      </c>
      <c r="N100703" t="s">
        <v>18</v>
      </c>
    </row>
    <row r="100704" spans="1:14" x14ac:dyDescent="0.45">
      <c r="A100704">
        <v>528176946526222</v>
      </c>
      <c r="B100704">
        <v>5690997</v>
      </c>
      <c r="C100704" t="s">
        <v>14</v>
      </c>
      <c r="D100704" t="s">
        <v>94731</v>
      </c>
      <c r="E100704" t="s">
        <v>79306</v>
      </c>
      <c r="F100704">
        <v>30</v>
      </c>
      <c r="G100704" t="s">
        <v>243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1</v>
      </c>
      <c r="N100704" t="s">
        <v>18</v>
      </c>
    </row>
    <row r="100705" spans="1:14" x14ac:dyDescent="0.45">
      <c r="A100705">
        <v>85379427949665</v>
      </c>
      <c r="B100705">
        <v>5611792</v>
      </c>
      <c r="C100705" t="s">
        <v>14</v>
      </c>
      <c r="D100705" t="s">
        <v>94732</v>
      </c>
      <c r="E100705" t="s">
        <v>79271</v>
      </c>
      <c r="F100705">
        <v>10</v>
      </c>
      <c r="G100705" t="s">
        <v>199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1</v>
      </c>
      <c r="N100705" t="s">
        <v>30</v>
      </c>
    </row>
    <row r="100706" spans="1:14" x14ac:dyDescent="0.45">
      <c r="A100706">
        <v>455674328688466</v>
      </c>
      <c r="B100706">
        <v>5763977</v>
      </c>
      <c r="C100706" t="s">
        <v>19</v>
      </c>
      <c r="D100706" t="s">
        <v>94733</v>
      </c>
      <c r="E100706" t="s">
        <v>79271</v>
      </c>
      <c r="F100706">
        <v>63</v>
      </c>
      <c r="G100706" t="s">
        <v>53</v>
      </c>
      <c r="H100706">
        <v>0</v>
      </c>
      <c r="I100706">
        <v>1</v>
      </c>
      <c r="J100706">
        <v>0</v>
      </c>
      <c r="K100706">
        <v>1</v>
      </c>
      <c r="L100706">
        <v>0</v>
      </c>
      <c r="M100706">
        <v>0</v>
      </c>
      <c r="N100706" t="s">
        <v>18</v>
      </c>
    </row>
    <row r="100707" spans="1:14" x14ac:dyDescent="0.45">
      <c r="A100707">
        <v>99332377636</v>
      </c>
      <c r="B100707">
        <v>5611789</v>
      </c>
      <c r="C100707" t="s">
        <v>14</v>
      </c>
      <c r="D100707" t="s">
        <v>94734</v>
      </c>
      <c r="E100707" t="s">
        <v>79271</v>
      </c>
      <c r="F100707">
        <v>40</v>
      </c>
      <c r="G100707" t="s">
        <v>199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1</v>
      </c>
      <c r="N100707" t="s">
        <v>30</v>
      </c>
    </row>
    <row r="100708" spans="1:14" x14ac:dyDescent="0.45">
      <c r="A100708">
        <v>853316425321126</v>
      </c>
      <c r="B100708">
        <v>5763587</v>
      </c>
      <c r="C100708" t="s">
        <v>14</v>
      </c>
      <c r="D100708" t="s">
        <v>94735</v>
      </c>
      <c r="E100708" t="s">
        <v>79271</v>
      </c>
      <c r="F100708">
        <v>11</v>
      </c>
      <c r="G100708" t="s">
        <v>53</v>
      </c>
      <c r="H100708">
        <v>1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 t="s">
        <v>18</v>
      </c>
    </row>
    <row r="100709" spans="1:14" x14ac:dyDescent="0.45">
      <c r="A100709">
        <v>4655949293976</v>
      </c>
      <c r="B100709">
        <v>5762765</v>
      </c>
      <c r="C100709" t="s">
        <v>14</v>
      </c>
      <c r="D100709" t="s">
        <v>94736</v>
      </c>
      <c r="E100709" t="s">
        <v>79271</v>
      </c>
      <c r="F100709">
        <v>57</v>
      </c>
      <c r="G100709" t="s">
        <v>53</v>
      </c>
      <c r="H100709">
        <v>0</v>
      </c>
      <c r="I100709">
        <v>1</v>
      </c>
      <c r="J100709">
        <v>0</v>
      </c>
      <c r="K100709">
        <v>0</v>
      </c>
      <c r="L100709">
        <v>0</v>
      </c>
      <c r="M100709">
        <v>0</v>
      </c>
      <c r="N100709" t="s">
        <v>18</v>
      </c>
    </row>
    <row r="100710" spans="1:14" x14ac:dyDescent="0.45">
      <c r="A100710">
        <v>359352237819</v>
      </c>
      <c r="B100710">
        <v>5762601</v>
      </c>
      <c r="C100710" t="s">
        <v>14</v>
      </c>
      <c r="D100710" t="s">
        <v>94737</v>
      </c>
      <c r="E100710" t="s">
        <v>79271</v>
      </c>
      <c r="F100710">
        <v>78</v>
      </c>
      <c r="G100710" t="s">
        <v>53</v>
      </c>
      <c r="H100710">
        <v>0</v>
      </c>
      <c r="I100710">
        <v>1</v>
      </c>
      <c r="J100710">
        <v>1</v>
      </c>
      <c r="K100710">
        <v>0</v>
      </c>
      <c r="L100710">
        <v>0</v>
      </c>
      <c r="M100710">
        <v>0</v>
      </c>
      <c r="N100710" t="s">
        <v>18</v>
      </c>
    </row>
    <row r="100711" spans="1:14" x14ac:dyDescent="0.45">
      <c r="A100711">
        <v>29475764251133</v>
      </c>
      <c r="B100711">
        <v>5762409</v>
      </c>
      <c r="C100711" t="s">
        <v>14</v>
      </c>
      <c r="D100711" t="s">
        <v>94738</v>
      </c>
      <c r="E100711" t="s">
        <v>79271</v>
      </c>
      <c r="F100711">
        <v>19</v>
      </c>
      <c r="G100711" t="s">
        <v>65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 t="s">
        <v>18</v>
      </c>
    </row>
    <row r="100712" spans="1:14" x14ac:dyDescent="0.45">
      <c r="A100712">
        <v>8565495779684</v>
      </c>
      <c r="B100712">
        <v>5616605</v>
      </c>
      <c r="C100712" t="s">
        <v>19</v>
      </c>
      <c r="D100712" t="s">
        <v>94739</v>
      </c>
      <c r="E100712" t="s">
        <v>79363</v>
      </c>
      <c r="F100712">
        <v>52</v>
      </c>
      <c r="G100712" t="s">
        <v>53</v>
      </c>
      <c r="H100712">
        <v>0</v>
      </c>
      <c r="I100712">
        <v>1</v>
      </c>
      <c r="J100712">
        <v>0</v>
      </c>
      <c r="K100712">
        <v>0</v>
      </c>
      <c r="L100712">
        <v>0</v>
      </c>
      <c r="M100712">
        <v>0</v>
      </c>
      <c r="N100712" t="s">
        <v>18</v>
      </c>
    </row>
    <row r="100713" spans="1:14" x14ac:dyDescent="0.45">
      <c r="A100713">
        <v>6169276694352</v>
      </c>
      <c r="B100713">
        <v>5614621</v>
      </c>
      <c r="C100713" t="s">
        <v>14</v>
      </c>
      <c r="D100713" t="s">
        <v>94740</v>
      </c>
      <c r="E100713" t="s">
        <v>79363</v>
      </c>
      <c r="F100713">
        <v>53</v>
      </c>
      <c r="G100713" t="s">
        <v>53</v>
      </c>
      <c r="H100713">
        <v>1</v>
      </c>
      <c r="I100713">
        <v>1</v>
      </c>
      <c r="J100713">
        <v>0</v>
      </c>
      <c r="K100713">
        <v>0</v>
      </c>
      <c r="L100713">
        <v>0</v>
      </c>
      <c r="M100713">
        <v>1</v>
      </c>
      <c r="N100713" t="s">
        <v>18</v>
      </c>
    </row>
    <row r="100714" spans="1:14" x14ac:dyDescent="0.45">
      <c r="A100714">
        <v>182243867156668</v>
      </c>
      <c r="B100714">
        <v>5740804</v>
      </c>
      <c r="C100714" t="s">
        <v>14</v>
      </c>
      <c r="D100714" t="s">
        <v>94741</v>
      </c>
      <c r="E100714" t="s">
        <v>79320</v>
      </c>
      <c r="F100714">
        <v>53</v>
      </c>
      <c r="G100714" t="s">
        <v>53</v>
      </c>
      <c r="H100714">
        <v>0</v>
      </c>
      <c r="I100714">
        <v>1</v>
      </c>
      <c r="J100714">
        <v>0</v>
      </c>
      <c r="K100714">
        <v>0</v>
      </c>
      <c r="L100714">
        <v>0</v>
      </c>
      <c r="M100714">
        <v>1</v>
      </c>
      <c r="N100714" t="s">
        <v>18</v>
      </c>
    </row>
    <row r="100715" spans="1:14" x14ac:dyDescent="0.45">
      <c r="A100715">
        <v>23564327719496</v>
      </c>
      <c r="B100715">
        <v>5786536</v>
      </c>
      <c r="C100715" t="s">
        <v>14</v>
      </c>
      <c r="D100715" t="s">
        <v>94742</v>
      </c>
      <c r="E100715" t="s">
        <v>79363</v>
      </c>
      <c r="F100715">
        <v>30</v>
      </c>
      <c r="G100715" t="s">
        <v>75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 t="s">
        <v>18</v>
      </c>
    </row>
    <row r="100716" spans="1:14" x14ac:dyDescent="0.45">
      <c r="A100716">
        <v>9123941295255</v>
      </c>
      <c r="B100716">
        <v>5755638</v>
      </c>
      <c r="C100716" t="s">
        <v>14</v>
      </c>
      <c r="D100716" t="s">
        <v>94743</v>
      </c>
      <c r="E100716" t="s">
        <v>79320</v>
      </c>
      <c r="F100716">
        <v>77</v>
      </c>
      <c r="G100716" t="s">
        <v>53</v>
      </c>
      <c r="H100716">
        <v>0</v>
      </c>
      <c r="I100716">
        <v>1</v>
      </c>
      <c r="J100716">
        <v>0</v>
      </c>
      <c r="K100716">
        <v>0</v>
      </c>
      <c r="L100716">
        <v>0</v>
      </c>
      <c r="M100716">
        <v>0</v>
      </c>
      <c r="N100716" t="s">
        <v>18</v>
      </c>
    </row>
    <row r="100717" spans="1:14" x14ac:dyDescent="0.45">
      <c r="A100717">
        <v>3663961512469</v>
      </c>
      <c r="B100717">
        <v>5755527</v>
      </c>
      <c r="C100717" t="s">
        <v>14</v>
      </c>
      <c r="D100717" t="s">
        <v>94744</v>
      </c>
      <c r="E100717" t="s">
        <v>79320</v>
      </c>
      <c r="F100717">
        <v>24</v>
      </c>
      <c r="G100717" t="s">
        <v>53</v>
      </c>
      <c r="H100717">
        <v>1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 t="s">
        <v>18</v>
      </c>
    </row>
    <row r="100718" spans="1:14" x14ac:dyDescent="0.45">
      <c r="A100718">
        <v>56326874751651</v>
      </c>
      <c r="B100718">
        <v>5771512</v>
      </c>
      <c r="C100718" t="s">
        <v>14</v>
      </c>
      <c r="D100718" t="s">
        <v>94745</v>
      </c>
      <c r="E100718" t="s">
        <v>79277</v>
      </c>
      <c r="F100718">
        <v>17</v>
      </c>
      <c r="G100718" t="s">
        <v>153</v>
      </c>
      <c r="H100718">
        <v>0</v>
      </c>
      <c r="I100718">
        <v>0</v>
      </c>
      <c r="J100718">
        <v>0</v>
      </c>
      <c r="K100718">
        <v>0</v>
      </c>
      <c r="L100718">
        <v>0</v>
      </c>
      <c r="M100718">
        <v>0</v>
      </c>
      <c r="N100718" t="s">
        <v>18</v>
      </c>
    </row>
    <row r="100719" spans="1:14" x14ac:dyDescent="0.45">
      <c r="A100719">
        <v>337891795861</v>
      </c>
      <c r="B100719">
        <v>5758189</v>
      </c>
      <c r="C100719" t="s">
        <v>14</v>
      </c>
      <c r="D100719" t="s">
        <v>94746</v>
      </c>
      <c r="E100719" t="s">
        <v>79320</v>
      </c>
      <c r="F100719">
        <v>81</v>
      </c>
      <c r="G100719" t="s">
        <v>53</v>
      </c>
      <c r="H100719">
        <v>0</v>
      </c>
      <c r="I100719">
        <v>1</v>
      </c>
      <c r="J100719">
        <v>1</v>
      </c>
      <c r="K100719">
        <v>0</v>
      </c>
      <c r="L100719">
        <v>0</v>
      </c>
      <c r="M100719">
        <v>0</v>
      </c>
      <c r="N100719" t="s">
        <v>18</v>
      </c>
    </row>
    <row r="100720" spans="1:14" x14ac:dyDescent="0.45">
      <c r="A100720">
        <v>1242826453421</v>
      </c>
      <c r="B100720">
        <v>5788608</v>
      </c>
      <c r="C100720" t="s">
        <v>14</v>
      </c>
      <c r="D100720" t="s">
        <v>94747</v>
      </c>
      <c r="E100720" t="s">
        <v>79363</v>
      </c>
      <c r="F100720">
        <v>20</v>
      </c>
      <c r="G100720" t="s">
        <v>53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 t="s">
        <v>18</v>
      </c>
    </row>
    <row r="100721" spans="1:14" x14ac:dyDescent="0.45">
      <c r="A100721">
        <v>17835127256782</v>
      </c>
      <c r="B100721">
        <v>5771183</v>
      </c>
      <c r="C100721" t="s">
        <v>14</v>
      </c>
      <c r="D100721" t="s">
        <v>94748</v>
      </c>
      <c r="E100721" t="s">
        <v>79277</v>
      </c>
      <c r="F100721">
        <v>36</v>
      </c>
      <c r="G100721" t="s">
        <v>65</v>
      </c>
      <c r="H100721">
        <v>1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 t="s">
        <v>18</v>
      </c>
    </row>
    <row r="100722" spans="1:14" x14ac:dyDescent="0.45">
      <c r="A100722">
        <v>52131237669949</v>
      </c>
      <c r="B100722">
        <v>5765752</v>
      </c>
      <c r="C100722" t="s">
        <v>14</v>
      </c>
      <c r="D100722" t="s">
        <v>94749</v>
      </c>
      <c r="E100722" t="s">
        <v>79271</v>
      </c>
      <c r="F100722">
        <v>69</v>
      </c>
      <c r="G100722" t="s">
        <v>53</v>
      </c>
      <c r="H100722">
        <v>0</v>
      </c>
      <c r="I100722">
        <v>1</v>
      </c>
      <c r="J100722">
        <v>0</v>
      </c>
      <c r="K100722">
        <v>0</v>
      </c>
      <c r="L100722">
        <v>0</v>
      </c>
      <c r="M100722">
        <v>0</v>
      </c>
      <c r="N100722" t="s">
        <v>18</v>
      </c>
    </row>
    <row r="100723" spans="1:14" x14ac:dyDescent="0.45">
      <c r="A100723">
        <v>3524365165587</v>
      </c>
      <c r="B100723">
        <v>5756395</v>
      </c>
      <c r="C100723" t="s">
        <v>14</v>
      </c>
      <c r="D100723" t="s">
        <v>94750</v>
      </c>
      <c r="E100723" t="s">
        <v>79320</v>
      </c>
      <c r="F100723">
        <v>25</v>
      </c>
      <c r="G100723" t="s">
        <v>17</v>
      </c>
      <c r="H100723">
        <v>0</v>
      </c>
      <c r="I100723">
        <v>0</v>
      </c>
      <c r="J100723">
        <v>0</v>
      </c>
      <c r="K100723">
        <v>0</v>
      </c>
      <c r="L100723">
        <v>0</v>
      </c>
      <c r="M100723">
        <v>0</v>
      </c>
      <c r="N100723" t="s">
        <v>18</v>
      </c>
    </row>
    <row r="100724" spans="1:14" x14ac:dyDescent="0.45">
      <c r="A100724">
        <v>145344897875298</v>
      </c>
      <c r="B100724">
        <v>5787853</v>
      </c>
      <c r="C100724" t="s">
        <v>14</v>
      </c>
      <c r="D100724" t="s">
        <v>94751</v>
      </c>
      <c r="E100724" t="s">
        <v>79363</v>
      </c>
      <c r="F100724">
        <v>53</v>
      </c>
      <c r="G100724" t="s">
        <v>53</v>
      </c>
      <c r="H100724">
        <v>1</v>
      </c>
      <c r="I100724">
        <v>1</v>
      </c>
      <c r="J100724">
        <v>0</v>
      </c>
      <c r="K100724">
        <v>0</v>
      </c>
      <c r="L100724">
        <v>0</v>
      </c>
      <c r="M100724">
        <v>0</v>
      </c>
      <c r="N100724" t="s">
        <v>18</v>
      </c>
    </row>
    <row r="100725" spans="1:14" x14ac:dyDescent="0.45">
      <c r="A100725">
        <v>374968823849</v>
      </c>
      <c r="B100725">
        <v>5764455</v>
      </c>
      <c r="C100725" t="s">
        <v>14</v>
      </c>
      <c r="D100725" t="s">
        <v>94752</v>
      </c>
      <c r="E100725" t="s">
        <v>79271</v>
      </c>
      <c r="F100725">
        <v>48</v>
      </c>
      <c r="G100725" t="s">
        <v>53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 t="s">
        <v>18</v>
      </c>
    </row>
    <row r="100726" spans="1:14" x14ac:dyDescent="0.45">
      <c r="A100726">
        <v>3554353823586</v>
      </c>
      <c r="B100726">
        <v>5771516</v>
      </c>
      <c r="C100726" t="s">
        <v>19</v>
      </c>
      <c r="D100726" t="s">
        <v>94753</v>
      </c>
      <c r="E100726" t="s">
        <v>79363</v>
      </c>
      <c r="F100726">
        <v>0</v>
      </c>
      <c r="G100726" t="s">
        <v>53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 t="s">
        <v>18</v>
      </c>
    </row>
    <row r="100727" spans="1:14" x14ac:dyDescent="0.45">
      <c r="A100727">
        <v>12818452739296</v>
      </c>
      <c r="B100727">
        <v>5764217</v>
      </c>
      <c r="C100727" t="s">
        <v>14</v>
      </c>
      <c r="D100727" t="s">
        <v>94754</v>
      </c>
      <c r="E100727" t="s">
        <v>79271</v>
      </c>
      <c r="F100727">
        <v>53</v>
      </c>
      <c r="G100727" t="s">
        <v>53</v>
      </c>
      <c r="H100727">
        <v>0</v>
      </c>
      <c r="I100727">
        <v>1</v>
      </c>
      <c r="J100727">
        <v>0</v>
      </c>
      <c r="K100727">
        <v>0</v>
      </c>
      <c r="L100727">
        <v>0</v>
      </c>
      <c r="M100727">
        <v>0</v>
      </c>
      <c r="N100727" t="s">
        <v>18</v>
      </c>
    </row>
    <row r="100728" spans="1:14" x14ac:dyDescent="0.45">
      <c r="A100728">
        <v>67878931717135</v>
      </c>
      <c r="B100728">
        <v>5771514</v>
      </c>
      <c r="C100728" t="s">
        <v>14</v>
      </c>
      <c r="D100728" t="s">
        <v>94755</v>
      </c>
      <c r="E100728" t="s">
        <v>79363</v>
      </c>
      <c r="F100728">
        <v>22</v>
      </c>
      <c r="G100728" t="s">
        <v>53</v>
      </c>
      <c r="H100728">
        <v>0</v>
      </c>
      <c r="I100728">
        <v>0</v>
      </c>
      <c r="J100728">
        <v>0</v>
      </c>
      <c r="K100728">
        <v>0</v>
      </c>
      <c r="L100728">
        <v>0</v>
      </c>
      <c r="M100728">
        <v>1</v>
      </c>
      <c r="N100728" t="s">
        <v>18</v>
      </c>
    </row>
    <row r="100729" spans="1:14" x14ac:dyDescent="0.45">
      <c r="A100729">
        <v>243482357473897</v>
      </c>
      <c r="B100729">
        <v>5767066</v>
      </c>
      <c r="C100729" t="s">
        <v>14</v>
      </c>
      <c r="D100729" t="s">
        <v>94756</v>
      </c>
      <c r="E100729" t="s">
        <v>79277</v>
      </c>
      <c r="F100729">
        <v>5</v>
      </c>
      <c r="G100729" t="s">
        <v>53</v>
      </c>
      <c r="H100729">
        <v>1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 t="s">
        <v>18</v>
      </c>
    </row>
    <row r="100730" spans="1:14" x14ac:dyDescent="0.45">
      <c r="A100730">
        <v>185751822969</v>
      </c>
      <c r="B100730">
        <v>5768381</v>
      </c>
      <c r="C100730" t="s">
        <v>14</v>
      </c>
      <c r="D100730" t="s">
        <v>94757</v>
      </c>
      <c r="E100730" t="s">
        <v>79277</v>
      </c>
      <c r="F100730">
        <v>33</v>
      </c>
      <c r="G100730" t="s">
        <v>65</v>
      </c>
      <c r="H100730">
        <v>1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 t="s">
        <v>18</v>
      </c>
    </row>
    <row r="100731" spans="1:14" x14ac:dyDescent="0.45">
      <c r="A100731">
        <v>57244387451319</v>
      </c>
      <c r="B100731">
        <v>5762223</v>
      </c>
      <c r="C100731" t="s">
        <v>19</v>
      </c>
      <c r="D100731" t="s">
        <v>94758</v>
      </c>
      <c r="E100731" t="s">
        <v>79271</v>
      </c>
      <c r="F100731">
        <v>21</v>
      </c>
      <c r="G100731" t="s">
        <v>65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 t="s">
        <v>18</v>
      </c>
    </row>
    <row r="100732" spans="1:14" x14ac:dyDescent="0.45">
      <c r="A100732">
        <v>82854137268933</v>
      </c>
      <c r="B100732">
        <v>5762148</v>
      </c>
      <c r="C100732" t="s">
        <v>14</v>
      </c>
      <c r="D100732" t="s">
        <v>94759</v>
      </c>
      <c r="E100732" t="s">
        <v>79271</v>
      </c>
      <c r="F100732">
        <v>21</v>
      </c>
      <c r="G100732" t="s">
        <v>53</v>
      </c>
      <c r="H100732">
        <v>0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 t="s">
        <v>18</v>
      </c>
    </row>
    <row r="100733" spans="1:14" x14ac:dyDescent="0.45">
      <c r="A100733">
        <v>657376327368</v>
      </c>
      <c r="B100733">
        <v>5755478</v>
      </c>
      <c r="C100733" t="s">
        <v>19</v>
      </c>
      <c r="D100733" t="s">
        <v>94760</v>
      </c>
      <c r="E100733" t="s">
        <v>79320</v>
      </c>
      <c r="F100733">
        <v>18</v>
      </c>
      <c r="G100733" t="s">
        <v>53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 t="s">
        <v>18</v>
      </c>
    </row>
    <row r="100734" spans="1:14" x14ac:dyDescent="0.45">
      <c r="A100734">
        <v>44881725444784</v>
      </c>
      <c r="B100734">
        <v>5785316</v>
      </c>
      <c r="C100734" t="s">
        <v>14</v>
      </c>
      <c r="D100734" t="s">
        <v>94761</v>
      </c>
      <c r="E100734" t="s">
        <v>79363</v>
      </c>
      <c r="F100734">
        <v>29</v>
      </c>
      <c r="G100734" t="s">
        <v>53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 t="s">
        <v>18</v>
      </c>
    </row>
    <row r="100735" spans="1:14" x14ac:dyDescent="0.45">
      <c r="A100735">
        <v>616389682553226</v>
      </c>
      <c r="B100735">
        <v>5755377</v>
      </c>
      <c r="C100735" t="s">
        <v>14</v>
      </c>
      <c r="D100735" t="s">
        <v>94762</v>
      </c>
      <c r="E100735" t="s">
        <v>79320</v>
      </c>
      <c r="F100735">
        <v>48</v>
      </c>
      <c r="G100735" t="s">
        <v>53</v>
      </c>
      <c r="H100735">
        <v>1</v>
      </c>
      <c r="I100735">
        <v>0</v>
      </c>
      <c r="J100735">
        <v>0</v>
      </c>
      <c r="K100735">
        <v>0</v>
      </c>
      <c r="L100735">
        <v>0</v>
      </c>
      <c r="M100735">
        <v>0</v>
      </c>
      <c r="N100735" t="s">
        <v>18</v>
      </c>
    </row>
    <row r="100736" spans="1:14" x14ac:dyDescent="0.45">
      <c r="A100736">
        <v>572959386156</v>
      </c>
      <c r="B100736">
        <v>5785258</v>
      </c>
      <c r="C100736" t="s">
        <v>14</v>
      </c>
      <c r="D100736" t="s">
        <v>94763</v>
      </c>
      <c r="E100736" t="s">
        <v>79363</v>
      </c>
      <c r="F100736">
        <v>51</v>
      </c>
      <c r="G100736" t="s">
        <v>53</v>
      </c>
      <c r="H100736">
        <v>0</v>
      </c>
      <c r="I100736">
        <v>1</v>
      </c>
      <c r="J100736">
        <v>1</v>
      </c>
      <c r="K100736">
        <v>0</v>
      </c>
      <c r="L100736">
        <v>0</v>
      </c>
      <c r="M100736">
        <v>0</v>
      </c>
      <c r="N100736" t="s">
        <v>18</v>
      </c>
    </row>
    <row r="100737" spans="1:14" x14ac:dyDescent="0.45">
      <c r="A100737">
        <v>9419532654749</v>
      </c>
      <c r="B100737">
        <v>5760001</v>
      </c>
      <c r="C100737" t="s">
        <v>14</v>
      </c>
      <c r="D100737" t="s">
        <v>94764</v>
      </c>
      <c r="E100737" t="s">
        <v>79295</v>
      </c>
      <c r="F100737">
        <v>20</v>
      </c>
      <c r="G100737" t="s">
        <v>53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1</v>
      </c>
      <c r="N100737" t="s">
        <v>18</v>
      </c>
    </row>
    <row r="100738" spans="1:14" x14ac:dyDescent="0.45">
      <c r="A100738">
        <v>67878931717135</v>
      </c>
      <c r="B100738">
        <v>5774914</v>
      </c>
      <c r="C100738" t="s">
        <v>14</v>
      </c>
      <c r="D100738" t="s">
        <v>94765</v>
      </c>
      <c r="E100738" t="s">
        <v>79295</v>
      </c>
      <c r="F100738">
        <v>22</v>
      </c>
      <c r="G100738" t="s">
        <v>53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 t="s">
        <v>18</v>
      </c>
    </row>
    <row r="100739" spans="1:14" x14ac:dyDescent="0.45">
      <c r="A100739">
        <v>89984813962876</v>
      </c>
      <c r="B100739">
        <v>5645757</v>
      </c>
      <c r="C100739" t="s">
        <v>14</v>
      </c>
      <c r="D100739" t="s">
        <v>19291</v>
      </c>
      <c r="E100739" t="s">
        <v>79295</v>
      </c>
      <c r="F100739">
        <v>73</v>
      </c>
      <c r="G100739" t="s">
        <v>53</v>
      </c>
      <c r="H100739">
        <v>1</v>
      </c>
      <c r="I100739">
        <v>1</v>
      </c>
      <c r="J100739">
        <v>0</v>
      </c>
      <c r="K100739">
        <v>0</v>
      </c>
      <c r="L100739">
        <v>0</v>
      </c>
      <c r="M100739">
        <v>1</v>
      </c>
      <c r="N100739" t="s">
        <v>18</v>
      </c>
    </row>
    <row r="100740" spans="1:14" x14ac:dyDescent="0.45">
      <c r="A100740">
        <v>67548446521359</v>
      </c>
      <c r="B100740">
        <v>5644866</v>
      </c>
      <c r="C100740" t="s">
        <v>14</v>
      </c>
      <c r="D100740" t="s">
        <v>94766</v>
      </c>
      <c r="E100740" t="s">
        <v>79295</v>
      </c>
      <c r="F100740">
        <v>76</v>
      </c>
      <c r="G100740" t="s">
        <v>53</v>
      </c>
      <c r="H100740">
        <v>0</v>
      </c>
      <c r="I100740">
        <v>1</v>
      </c>
      <c r="J100740">
        <v>1</v>
      </c>
      <c r="K100740">
        <v>0</v>
      </c>
      <c r="L100740">
        <v>0</v>
      </c>
      <c r="M100740">
        <v>1</v>
      </c>
      <c r="N100740" t="s">
        <v>18</v>
      </c>
    </row>
    <row r="100741" spans="1:14" x14ac:dyDescent="0.45">
      <c r="A100741">
        <v>8923292513533</v>
      </c>
      <c r="B100741">
        <v>5776368</v>
      </c>
      <c r="C100741" t="s">
        <v>14</v>
      </c>
      <c r="D100741" t="s">
        <v>83458</v>
      </c>
      <c r="E100741" t="s">
        <v>79295</v>
      </c>
      <c r="F100741">
        <v>62</v>
      </c>
      <c r="G100741" t="s">
        <v>1896</v>
      </c>
      <c r="H100741">
        <v>1</v>
      </c>
      <c r="I100741">
        <v>1</v>
      </c>
      <c r="J100741">
        <v>1</v>
      </c>
      <c r="K100741">
        <v>0</v>
      </c>
      <c r="L100741">
        <v>0</v>
      </c>
      <c r="M100741">
        <v>0</v>
      </c>
      <c r="N100741" t="s">
        <v>18</v>
      </c>
    </row>
    <row r="100742" spans="1:14" x14ac:dyDescent="0.45">
      <c r="A100742">
        <v>35499634577961</v>
      </c>
      <c r="B100742">
        <v>5627907</v>
      </c>
      <c r="C100742" t="s">
        <v>14</v>
      </c>
      <c r="D100742" t="s">
        <v>94767</v>
      </c>
      <c r="E100742" t="s">
        <v>79295</v>
      </c>
      <c r="F100742">
        <v>82</v>
      </c>
      <c r="G100742" t="s">
        <v>53</v>
      </c>
      <c r="H100742">
        <v>0</v>
      </c>
      <c r="I100742">
        <v>1</v>
      </c>
      <c r="J100742">
        <v>0</v>
      </c>
      <c r="K100742">
        <v>0</v>
      </c>
      <c r="L100742">
        <v>0</v>
      </c>
      <c r="M100742">
        <v>1</v>
      </c>
      <c r="N100742" t="s">
        <v>30</v>
      </c>
    </row>
    <row r="100743" spans="1:14" x14ac:dyDescent="0.45">
      <c r="A100743">
        <v>581529456674355</v>
      </c>
      <c r="B100743">
        <v>5714230</v>
      </c>
      <c r="C100743" t="s">
        <v>14</v>
      </c>
      <c r="D100743" t="s">
        <v>94768</v>
      </c>
      <c r="E100743" t="s">
        <v>79295</v>
      </c>
      <c r="F100743">
        <v>39</v>
      </c>
      <c r="G100743" t="s">
        <v>53</v>
      </c>
      <c r="H100743">
        <v>0</v>
      </c>
      <c r="I100743">
        <v>1</v>
      </c>
      <c r="J100743">
        <v>0</v>
      </c>
      <c r="K100743">
        <v>0</v>
      </c>
      <c r="L100743">
        <v>0</v>
      </c>
      <c r="M100743">
        <v>1</v>
      </c>
      <c r="N100743" t="s">
        <v>18</v>
      </c>
    </row>
    <row r="100744" spans="1:14" x14ac:dyDescent="0.45">
      <c r="A100744">
        <v>95268482864256</v>
      </c>
      <c r="B100744">
        <v>5627701</v>
      </c>
      <c r="C100744" t="s">
        <v>14</v>
      </c>
      <c r="D100744" t="s">
        <v>94769</v>
      </c>
      <c r="E100744" t="s">
        <v>79295</v>
      </c>
      <c r="F100744">
        <v>56</v>
      </c>
      <c r="G100744" t="s">
        <v>53</v>
      </c>
      <c r="H100744">
        <v>0</v>
      </c>
      <c r="I100744">
        <v>1</v>
      </c>
      <c r="J100744">
        <v>1</v>
      </c>
      <c r="K100744">
        <v>0</v>
      </c>
      <c r="L100744">
        <v>0</v>
      </c>
      <c r="M100744">
        <v>1</v>
      </c>
      <c r="N100744" t="s">
        <v>18</v>
      </c>
    </row>
    <row r="100745" spans="1:14" x14ac:dyDescent="0.45">
      <c r="A100745">
        <v>57157329152496</v>
      </c>
      <c r="B100745">
        <v>5626902</v>
      </c>
      <c r="C100745" t="s">
        <v>19</v>
      </c>
      <c r="D100745" t="s">
        <v>94770</v>
      </c>
      <c r="E100745" t="s">
        <v>79295</v>
      </c>
      <c r="F100745">
        <v>42</v>
      </c>
      <c r="G100745" t="s">
        <v>53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1</v>
      </c>
      <c r="N100745" t="s">
        <v>18</v>
      </c>
    </row>
    <row r="100746" spans="1:14" x14ac:dyDescent="0.45">
      <c r="A100746">
        <v>89724331849662</v>
      </c>
      <c r="B100746">
        <v>5621489</v>
      </c>
      <c r="C100746" t="s">
        <v>14</v>
      </c>
      <c r="D100746" t="s">
        <v>94771</v>
      </c>
      <c r="E100746" t="s">
        <v>79295</v>
      </c>
      <c r="F100746">
        <v>68</v>
      </c>
      <c r="G100746" t="s">
        <v>53</v>
      </c>
      <c r="H100746">
        <v>0</v>
      </c>
      <c r="I100746">
        <v>1</v>
      </c>
      <c r="J100746">
        <v>0</v>
      </c>
      <c r="K100746">
        <v>0</v>
      </c>
      <c r="L100746">
        <v>0</v>
      </c>
      <c r="M100746">
        <v>0</v>
      </c>
      <c r="N100746" t="s">
        <v>18</v>
      </c>
    </row>
    <row r="100747" spans="1:14" x14ac:dyDescent="0.45">
      <c r="A100747">
        <v>58786144944736</v>
      </c>
      <c r="B100747">
        <v>5621488</v>
      </c>
      <c r="C100747" t="s">
        <v>19</v>
      </c>
      <c r="D100747" t="s">
        <v>94772</v>
      </c>
      <c r="E100747" t="s">
        <v>79295</v>
      </c>
      <c r="F100747">
        <v>72</v>
      </c>
      <c r="G100747" t="s">
        <v>53</v>
      </c>
      <c r="H100747">
        <v>0</v>
      </c>
      <c r="I100747">
        <v>1</v>
      </c>
      <c r="J100747">
        <v>0</v>
      </c>
      <c r="K100747">
        <v>0</v>
      </c>
      <c r="L100747">
        <v>0</v>
      </c>
      <c r="M100747">
        <v>1</v>
      </c>
      <c r="N100747" t="s">
        <v>18</v>
      </c>
    </row>
    <row r="100748" spans="1:14" x14ac:dyDescent="0.45">
      <c r="A100748">
        <v>8872466373674</v>
      </c>
      <c r="B100748">
        <v>5773776</v>
      </c>
      <c r="C100748" t="s">
        <v>14</v>
      </c>
      <c r="D100748" t="s">
        <v>90562</v>
      </c>
      <c r="E100748" t="s">
        <v>79295</v>
      </c>
      <c r="F100748">
        <v>6</v>
      </c>
      <c r="G100748" t="s">
        <v>53</v>
      </c>
      <c r="H100748">
        <v>0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 t="s">
        <v>18</v>
      </c>
    </row>
    <row r="100749" spans="1:14" x14ac:dyDescent="0.45">
      <c r="A100749">
        <v>13775417982221</v>
      </c>
      <c r="B100749">
        <v>5624480</v>
      </c>
      <c r="C100749" t="s">
        <v>19</v>
      </c>
      <c r="D100749" t="s">
        <v>61766</v>
      </c>
      <c r="E100749" t="s">
        <v>79295</v>
      </c>
      <c r="F100749">
        <v>40</v>
      </c>
      <c r="G100749" t="s">
        <v>53</v>
      </c>
      <c r="H100749">
        <v>0</v>
      </c>
      <c r="I100749">
        <v>1</v>
      </c>
      <c r="J100749">
        <v>0</v>
      </c>
      <c r="K100749">
        <v>0</v>
      </c>
      <c r="L100749">
        <v>0</v>
      </c>
      <c r="M100749">
        <v>1</v>
      </c>
      <c r="N100749" t="s">
        <v>30</v>
      </c>
    </row>
    <row r="100750" spans="1:14" x14ac:dyDescent="0.45">
      <c r="A100750">
        <v>92865171346651</v>
      </c>
      <c r="B100750">
        <v>5774737</v>
      </c>
      <c r="C100750" t="s">
        <v>19</v>
      </c>
      <c r="D100750" t="s">
        <v>94773</v>
      </c>
      <c r="E100750" t="s">
        <v>79295</v>
      </c>
      <c r="F100750">
        <v>0</v>
      </c>
      <c r="G100750" t="s">
        <v>56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 t="s">
        <v>18</v>
      </c>
    </row>
    <row r="100751" spans="1:14" x14ac:dyDescent="0.45">
      <c r="A100751">
        <v>95368945477234</v>
      </c>
      <c r="B100751">
        <v>5773673</v>
      </c>
      <c r="C100751" t="s">
        <v>19</v>
      </c>
      <c r="D100751" t="s">
        <v>94774</v>
      </c>
      <c r="E100751" t="s">
        <v>79295</v>
      </c>
      <c r="F100751">
        <v>4</v>
      </c>
      <c r="G100751" t="s">
        <v>53</v>
      </c>
      <c r="H100751">
        <v>0</v>
      </c>
      <c r="I100751">
        <v>0</v>
      </c>
      <c r="J100751">
        <v>0</v>
      </c>
      <c r="K100751">
        <v>0</v>
      </c>
      <c r="L100751">
        <v>0</v>
      </c>
      <c r="M100751">
        <v>0</v>
      </c>
      <c r="N100751" t="s">
        <v>18</v>
      </c>
    </row>
    <row r="100752" spans="1:14" x14ac:dyDescent="0.45">
      <c r="A100752">
        <v>9717693956174</v>
      </c>
      <c r="B100752">
        <v>5773644</v>
      </c>
      <c r="C100752" t="s">
        <v>19</v>
      </c>
      <c r="D100752" t="s">
        <v>94775</v>
      </c>
      <c r="E100752" t="s">
        <v>79295</v>
      </c>
      <c r="F100752">
        <v>1</v>
      </c>
      <c r="G100752" t="s">
        <v>53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 t="s">
        <v>18</v>
      </c>
    </row>
    <row r="100753" spans="1:14" x14ac:dyDescent="0.45">
      <c r="A100753">
        <v>18663348648865</v>
      </c>
      <c r="B100753">
        <v>5773442</v>
      </c>
      <c r="C100753" t="s">
        <v>14</v>
      </c>
      <c r="D100753" t="s">
        <v>94776</v>
      </c>
      <c r="E100753" t="s">
        <v>79295</v>
      </c>
      <c r="F100753">
        <v>18</v>
      </c>
      <c r="G100753" t="s">
        <v>53</v>
      </c>
      <c r="H100753">
        <v>0</v>
      </c>
      <c r="I100753">
        <v>0</v>
      </c>
      <c r="J100753">
        <v>0</v>
      </c>
      <c r="K100753">
        <v>0</v>
      </c>
      <c r="L100753">
        <v>0</v>
      </c>
      <c r="M100753">
        <v>0</v>
      </c>
      <c r="N100753" t="s">
        <v>18</v>
      </c>
    </row>
    <row r="100754" spans="1:14" x14ac:dyDescent="0.45">
      <c r="A100754">
        <v>8751879261162</v>
      </c>
      <c r="B100754">
        <v>5773392</v>
      </c>
      <c r="C100754" t="s">
        <v>14</v>
      </c>
      <c r="D100754" t="s">
        <v>94777</v>
      </c>
      <c r="E100754" t="s">
        <v>79295</v>
      </c>
      <c r="F100754">
        <v>7</v>
      </c>
      <c r="G100754" t="s">
        <v>53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 t="s">
        <v>18</v>
      </c>
    </row>
    <row r="100755" spans="1:14" x14ac:dyDescent="0.45">
      <c r="A100755">
        <v>2997657617331</v>
      </c>
      <c r="B100755">
        <v>5783762</v>
      </c>
      <c r="C100755" t="s">
        <v>19</v>
      </c>
      <c r="D100755" t="s">
        <v>94778</v>
      </c>
      <c r="E100755" t="s">
        <v>79363</v>
      </c>
      <c r="F100755">
        <v>72</v>
      </c>
      <c r="G100755" t="s">
        <v>356</v>
      </c>
      <c r="H100755">
        <v>0</v>
      </c>
      <c r="I100755">
        <v>1</v>
      </c>
      <c r="J100755">
        <v>1</v>
      </c>
      <c r="K100755">
        <v>0</v>
      </c>
      <c r="L100755">
        <v>0</v>
      </c>
      <c r="M100755">
        <v>0</v>
      </c>
      <c r="N100755" t="s">
        <v>30</v>
      </c>
    </row>
    <row r="100756" spans="1:14" x14ac:dyDescent="0.45">
      <c r="A100756">
        <v>682137932594581</v>
      </c>
      <c r="B100756">
        <v>5787533</v>
      </c>
      <c r="C100756" t="s">
        <v>14</v>
      </c>
      <c r="D100756" t="s">
        <v>94779</v>
      </c>
      <c r="E100756" t="s">
        <v>79363</v>
      </c>
      <c r="F100756">
        <v>9</v>
      </c>
      <c r="G100756" t="s">
        <v>356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 t="s">
        <v>30</v>
      </c>
    </row>
    <row r="100757" spans="1:14" x14ac:dyDescent="0.45">
      <c r="A100757">
        <v>66375293129641</v>
      </c>
      <c r="B100757">
        <v>5747359</v>
      </c>
      <c r="C100757" t="s">
        <v>14</v>
      </c>
      <c r="D100757" t="s">
        <v>94780</v>
      </c>
      <c r="E100757" t="s">
        <v>79363</v>
      </c>
      <c r="F100757">
        <v>27</v>
      </c>
      <c r="G100757" t="s">
        <v>356</v>
      </c>
      <c r="H100757">
        <v>1</v>
      </c>
      <c r="I100757">
        <v>0</v>
      </c>
      <c r="J100757">
        <v>0</v>
      </c>
      <c r="K100757">
        <v>0</v>
      </c>
      <c r="L100757">
        <v>0</v>
      </c>
      <c r="M100757">
        <v>0</v>
      </c>
      <c r="N100757" t="s">
        <v>18</v>
      </c>
    </row>
    <row r="100758" spans="1:14" x14ac:dyDescent="0.45">
      <c r="A100758">
        <v>574517895953</v>
      </c>
      <c r="B100758">
        <v>5786593</v>
      </c>
      <c r="C100758" t="s">
        <v>14</v>
      </c>
      <c r="D100758" t="s">
        <v>94781</v>
      </c>
      <c r="E100758" t="s">
        <v>79363</v>
      </c>
      <c r="F100758">
        <v>23</v>
      </c>
      <c r="G100758" t="s">
        <v>99</v>
      </c>
      <c r="H100758">
        <v>1</v>
      </c>
      <c r="I100758">
        <v>0</v>
      </c>
      <c r="J100758">
        <v>0</v>
      </c>
      <c r="K100758">
        <v>0</v>
      </c>
      <c r="L100758">
        <v>0</v>
      </c>
      <c r="M100758">
        <v>0</v>
      </c>
      <c r="N100758" t="s">
        <v>18</v>
      </c>
    </row>
    <row r="100759" spans="1:14" x14ac:dyDescent="0.45">
      <c r="A100759">
        <v>725773518197936</v>
      </c>
      <c r="B100759">
        <v>5772323</v>
      </c>
      <c r="C100759" t="s">
        <v>19</v>
      </c>
      <c r="D100759" t="s">
        <v>94782</v>
      </c>
      <c r="E100759" t="s">
        <v>79363</v>
      </c>
      <c r="F100759">
        <v>23</v>
      </c>
      <c r="G100759" t="s">
        <v>356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1</v>
      </c>
      <c r="N100759" t="s">
        <v>30</v>
      </c>
    </row>
    <row r="100760" spans="1:14" x14ac:dyDescent="0.45">
      <c r="A100760">
        <v>8216494247953</v>
      </c>
      <c r="B100760">
        <v>5785754</v>
      </c>
      <c r="C100760" t="s">
        <v>14</v>
      </c>
      <c r="D100760" t="s">
        <v>94783</v>
      </c>
      <c r="E100760" t="s">
        <v>79363</v>
      </c>
      <c r="F100760">
        <v>56</v>
      </c>
      <c r="G100760" t="s">
        <v>424</v>
      </c>
      <c r="H100760">
        <v>0</v>
      </c>
      <c r="I100760">
        <v>1</v>
      </c>
      <c r="J100760">
        <v>1</v>
      </c>
      <c r="K100760">
        <v>0</v>
      </c>
      <c r="L100760">
        <v>0</v>
      </c>
      <c r="M100760">
        <v>0</v>
      </c>
      <c r="N100760" t="s">
        <v>18</v>
      </c>
    </row>
    <row r="100761" spans="1:14" x14ac:dyDescent="0.45">
      <c r="A100761">
        <v>92388644259316</v>
      </c>
      <c r="B100761">
        <v>5786533</v>
      </c>
      <c r="C100761" t="s">
        <v>14</v>
      </c>
      <c r="D100761" t="s">
        <v>94784</v>
      </c>
      <c r="E100761" t="s">
        <v>79363</v>
      </c>
      <c r="F100761">
        <v>59</v>
      </c>
      <c r="G100761" t="s">
        <v>755</v>
      </c>
      <c r="H100761">
        <v>1</v>
      </c>
      <c r="I100761">
        <v>1</v>
      </c>
      <c r="J100761">
        <v>0</v>
      </c>
      <c r="K100761">
        <v>0</v>
      </c>
      <c r="L100761">
        <v>0</v>
      </c>
      <c r="M100761">
        <v>0</v>
      </c>
      <c r="N100761" t="s">
        <v>18</v>
      </c>
    </row>
    <row r="100762" spans="1:14" x14ac:dyDescent="0.45">
      <c r="A100762">
        <v>899716781992</v>
      </c>
      <c r="B100762">
        <v>5747293</v>
      </c>
      <c r="C100762" t="s">
        <v>14</v>
      </c>
      <c r="D100762" t="s">
        <v>94785</v>
      </c>
      <c r="E100762" t="s">
        <v>79363</v>
      </c>
      <c r="F100762">
        <v>25</v>
      </c>
      <c r="G100762" t="s">
        <v>356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 t="s">
        <v>18</v>
      </c>
    </row>
    <row r="100763" spans="1:14" x14ac:dyDescent="0.45">
      <c r="A100763">
        <v>7814896567439</v>
      </c>
      <c r="B100763">
        <v>5747298</v>
      </c>
      <c r="C100763" t="s">
        <v>14</v>
      </c>
      <c r="D100763" t="s">
        <v>94786</v>
      </c>
      <c r="E100763" t="s">
        <v>79363</v>
      </c>
      <c r="F100763">
        <v>30</v>
      </c>
      <c r="G100763" t="s">
        <v>356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 t="s">
        <v>30</v>
      </c>
    </row>
    <row r="100764" spans="1:14" x14ac:dyDescent="0.45">
      <c r="A100764">
        <v>3841443745172</v>
      </c>
      <c r="B100764">
        <v>5747304</v>
      </c>
      <c r="C100764" t="s">
        <v>14</v>
      </c>
      <c r="D100764" t="s">
        <v>94787</v>
      </c>
      <c r="E100764" t="s">
        <v>79363</v>
      </c>
      <c r="F100764">
        <v>37</v>
      </c>
      <c r="G100764" t="s">
        <v>356</v>
      </c>
      <c r="H100764">
        <v>1</v>
      </c>
      <c r="I100764">
        <v>0</v>
      </c>
      <c r="J100764">
        <v>0</v>
      </c>
      <c r="K100764">
        <v>0</v>
      </c>
      <c r="L100764">
        <v>0</v>
      </c>
      <c r="M100764">
        <v>0</v>
      </c>
      <c r="N100764" t="s">
        <v>30</v>
      </c>
    </row>
    <row r="100765" spans="1:14" x14ac:dyDescent="0.45">
      <c r="A100765">
        <v>6283199329831</v>
      </c>
      <c r="B100765">
        <v>5747308</v>
      </c>
      <c r="C100765" t="s">
        <v>14</v>
      </c>
      <c r="D100765" t="s">
        <v>94788</v>
      </c>
      <c r="E100765" t="s">
        <v>79363</v>
      </c>
      <c r="F100765">
        <v>26</v>
      </c>
      <c r="G100765" t="s">
        <v>356</v>
      </c>
      <c r="H100765">
        <v>1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 t="s">
        <v>30</v>
      </c>
    </row>
    <row r="100766" spans="1:14" x14ac:dyDescent="0.45">
      <c r="A100766">
        <v>5273491617597</v>
      </c>
      <c r="B100766">
        <v>5747311</v>
      </c>
      <c r="C100766" t="s">
        <v>14</v>
      </c>
      <c r="D100766" t="s">
        <v>94789</v>
      </c>
      <c r="E100766" t="s">
        <v>79363</v>
      </c>
      <c r="F100766">
        <v>38</v>
      </c>
      <c r="G100766" t="s">
        <v>356</v>
      </c>
      <c r="H100766">
        <v>0</v>
      </c>
      <c r="I100766">
        <v>0</v>
      </c>
      <c r="J100766">
        <v>0</v>
      </c>
      <c r="K100766">
        <v>0</v>
      </c>
      <c r="L100766">
        <v>0</v>
      </c>
      <c r="M100766">
        <v>0</v>
      </c>
      <c r="N100766" t="s">
        <v>18</v>
      </c>
    </row>
    <row r="100767" spans="1:14" x14ac:dyDescent="0.45">
      <c r="A100767">
        <v>58235698576617</v>
      </c>
      <c r="B100767">
        <v>5747366</v>
      </c>
      <c r="C100767" t="s">
        <v>14</v>
      </c>
      <c r="D100767" t="s">
        <v>94790</v>
      </c>
      <c r="E100767" t="s">
        <v>79363</v>
      </c>
      <c r="F100767">
        <v>56</v>
      </c>
      <c r="G100767" t="s">
        <v>356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 t="s">
        <v>18</v>
      </c>
    </row>
    <row r="100768" spans="1:14" x14ac:dyDescent="0.45">
      <c r="A100768">
        <v>8775764722774</v>
      </c>
      <c r="B100768">
        <v>5747352</v>
      </c>
      <c r="C100768" t="s">
        <v>14</v>
      </c>
      <c r="D100768" t="s">
        <v>94791</v>
      </c>
      <c r="E100768" t="s">
        <v>79363</v>
      </c>
      <c r="F100768">
        <v>50</v>
      </c>
      <c r="G100768" t="s">
        <v>356</v>
      </c>
      <c r="H100768">
        <v>0</v>
      </c>
      <c r="I100768">
        <v>1</v>
      </c>
      <c r="J100768">
        <v>1</v>
      </c>
      <c r="K100768">
        <v>0</v>
      </c>
      <c r="L100768">
        <v>0</v>
      </c>
      <c r="M100768">
        <v>0</v>
      </c>
      <c r="N100768" t="s">
        <v>30</v>
      </c>
    </row>
    <row r="100769" spans="1:14" x14ac:dyDescent="0.45">
      <c r="A100769">
        <v>63673239369975</v>
      </c>
      <c r="B100769">
        <v>5785692</v>
      </c>
      <c r="C100769" t="s">
        <v>19</v>
      </c>
      <c r="D100769" t="s">
        <v>94792</v>
      </c>
      <c r="E100769" t="s">
        <v>79363</v>
      </c>
      <c r="F100769">
        <v>16</v>
      </c>
      <c r="G100769" t="s">
        <v>199</v>
      </c>
      <c r="H100769">
        <v>0</v>
      </c>
      <c r="I100769">
        <v>0</v>
      </c>
      <c r="J100769">
        <v>0</v>
      </c>
      <c r="K100769">
        <v>0</v>
      </c>
      <c r="L100769">
        <v>0</v>
      </c>
      <c r="M100769">
        <v>0</v>
      </c>
      <c r="N100769" t="s">
        <v>18</v>
      </c>
    </row>
    <row r="100770" spans="1:14" x14ac:dyDescent="0.45">
      <c r="A100770">
        <v>443322243145135</v>
      </c>
      <c r="B100770">
        <v>5785550</v>
      </c>
      <c r="C100770" t="s">
        <v>14</v>
      </c>
      <c r="D100770" t="s">
        <v>94793</v>
      </c>
      <c r="E100770" t="s">
        <v>79363</v>
      </c>
      <c r="F100770">
        <v>22</v>
      </c>
      <c r="G100770" t="s">
        <v>356</v>
      </c>
      <c r="H100770">
        <v>1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 t="s">
        <v>18</v>
      </c>
    </row>
    <row r="100771" spans="1:14" x14ac:dyDescent="0.45">
      <c r="A100771">
        <v>391758957379832</v>
      </c>
      <c r="B100771">
        <v>5785361</v>
      </c>
      <c r="C100771" t="s">
        <v>14</v>
      </c>
      <c r="D100771" t="s">
        <v>94794</v>
      </c>
      <c r="E100771" t="s">
        <v>79363</v>
      </c>
      <c r="F100771">
        <v>75</v>
      </c>
      <c r="G100771" t="s">
        <v>199</v>
      </c>
      <c r="H100771">
        <v>0</v>
      </c>
      <c r="I100771">
        <v>1</v>
      </c>
      <c r="J100771">
        <v>0</v>
      </c>
      <c r="K100771">
        <v>0</v>
      </c>
      <c r="L100771">
        <v>0</v>
      </c>
      <c r="M100771">
        <v>0</v>
      </c>
      <c r="N100771" t="s">
        <v>18</v>
      </c>
    </row>
    <row r="100772" spans="1:14" x14ac:dyDescent="0.45">
      <c r="A100772">
        <v>636984718757</v>
      </c>
      <c r="B100772">
        <v>5741344</v>
      </c>
      <c r="C100772" t="s">
        <v>14</v>
      </c>
      <c r="D100772" t="s">
        <v>94795</v>
      </c>
      <c r="E100772" t="s">
        <v>79306</v>
      </c>
      <c r="F100772">
        <v>50</v>
      </c>
      <c r="G100772" t="s">
        <v>356</v>
      </c>
      <c r="H100772">
        <v>0</v>
      </c>
      <c r="I100772">
        <v>1</v>
      </c>
      <c r="J100772">
        <v>1</v>
      </c>
      <c r="K100772">
        <v>0</v>
      </c>
      <c r="L100772">
        <v>0</v>
      </c>
      <c r="M100772">
        <v>0</v>
      </c>
      <c r="N100772" t="s">
        <v>30</v>
      </c>
    </row>
    <row r="100773" spans="1:14" x14ac:dyDescent="0.45">
      <c r="A100773">
        <v>1657754544722</v>
      </c>
      <c r="B100773">
        <v>5783411</v>
      </c>
      <c r="C100773" t="s">
        <v>19</v>
      </c>
      <c r="D100773" t="s">
        <v>94796</v>
      </c>
      <c r="E100773" t="s">
        <v>79306</v>
      </c>
      <c r="F100773">
        <v>3</v>
      </c>
      <c r="G100773" t="s">
        <v>137</v>
      </c>
      <c r="H100773">
        <v>1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 t="s">
        <v>18</v>
      </c>
    </row>
    <row r="100774" spans="1:14" x14ac:dyDescent="0.45">
      <c r="A100774">
        <v>83782231415762</v>
      </c>
      <c r="B100774">
        <v>5783189</v>
      </c>
      <c r="C100774" t="s">
        <v>14</v>
      </c>
      <c r="D100774" t="s">
        <v>94797</v>
      </c>
      <c r="E100774" t="s">
        <v>79306</v>
      </c>
      <c r="F100774">
        <v>33</v>
      </c>
      <c r="G100774" t="s">
        <v>356</v>
      </c>
      <c r="H100774">
        <v>1</v>
      </c>
      <c r="I100774">
        <v>0</v>
      </c>
      <c r="J100774">
        <v>0</v>
      </c>
      <c r="K100774">
        <v>0</v>
      </c>
      <c r="L100774">
        <v>0</v>
      </c>
      <c r="M100774">
        <v>0</v>
      </c>
      <c r="N100774" t="s">
        <v>18</v>
      </c>
    </row>
    <row r="100775" spans="1:14" x14ac:dyDescent="0.45">
      <c r="A100775">
        <v>89249959181515</v>
      </c>
      <c r="B100775">
        <v>5741343</v>
      </c>
      <c r="C100775" t="s">
        <v>19</v>
      </c>
      <c r="D100775" t="s">
        <v>94798</v>
      </c>
      <c r="E100775" t="s">
        <v>79306</v>
      </c>
      <c r="F100775">
        <v>3</v>
      </c>
      <c r="G100775" t="s">
        <v>356</v>
      </c>
      <c r="H100775">
        <v>1</v>
      </c>
      <c r="I100775">
        <v>0</v>
      </c>
      <c r="J100775">
        <v>0</v>
      </c>
      <c r="K100775">
        <v>0</v>
      </c>
      <c r="L100775">
        <v>0</v>
      </c>
      <c r="M100775">
        <v>1</v>
      </c>
      <c r="N100775" t="s">
        <v>30</v>
      </c>
    </row>
    <row r="100776" spans="1:14" x14ac:dyDescent="0.45">
      <c r="A100776">
        <v>13631639232634</v>
      </c>
      <c r="B100776">
        <v>5741342</v>
      </c>
      <c r="C100776" t="s">
        <v>19</v>
      </c>
      <c r="D100776" t="s">
        <v>94799</v>
      </c>
      <c r="E100776" t="s">
        <v>79306</v>
      </c>
      <c r="F100776">
        <v>64</v>
      </c>
      <c r="G100776" t="s">
        <v>356</v>
      </c>
      <c r="H100776">
        <v>0</v>
      </c>
      <c r="I100776">
        <v>0</v>
      </c>
      <c r="J100776">
        <v>1</v>
      </c>
      <c r="K100776">
        <v>0</v>
      </c>
      <c r="L100776">
        <v>0</v>
      </c>
      <c r="M100776">
        <v>1</v>
      </c>
      <c r="N100776" t="s">
        <v>18</v>
      </c>
    </row>
    <row r="100777" spans="1:14" x14ac:dyDescent="0.45">
      <c r="A100777">
        <v>116755478241</v>
      </c>
      <c r="B100777">
        <v>5741345</v>
      </c>
      <c r="C100777" t="s">
        <v>19</v>
      </c>
      <c r="D100777" t="s">
        <v>94800</v>
      </c>
      <c r="E100777" t="s">
        <v>79306</v>
      </c>
      <c r="F100777">
        <v>34</v>
      </c>
      <c r="G100777" t="s">
        <v>1208</v>
      </c>
      <c r="H100777">
        <v>0</v>
      </c>
      <c r="I100777">
        <v>0</v>
      </c>
      <c r="J100777">
        <v>0</v>
      </c>
      <c r="K100777">
        <v>1</v>
      </c>
      <c r="L100777">
        <v>0</v>
      </c>
      <c r="M100777">
        <v>1</v>
      </c>
      <c r="N100777" t="s">
        <v>18</v>
      </c>
    </row>
    <row r="100778" spans="1:14" x14ac:dyDescent="0.45">
      <c r="A100778">
        <v>5441159831546</v>
      </c>
      <c r="B100778">
        <v>5741346</v>
      </c>
      <c r="C100778" t="s">
        <v>19</v>
      </c>
      <c r="D100778" t="s">
        <v>94801</v>
      </c>
      <c r="E100778" t="s">
        <v>79306</v>
      </c>
      <c r="F100778">
        <v>1</v>
      </c>
      <c r="G100778" t="s">
        <v>1208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1</v>
      </c>
      <c r="N100778" t="s">
        <v>30</v>
      </c>
    </row>
    <row r="100779" spans="1:14" x14ac:dyDescent="0.45">
      <c r="A100779">
        <v>383515388447884</v>
      </c>
      <c r="B100779">
        <v>5746331</v>
      </c>
      <c r="C100779" t="s">
        <v>14</v>
      </c>
      <c r="D100779" t="s">
        <v>94802</v>
      </c>
      <c r="E100779" t="s">
        <v>79306</v>
      </c>
      <c r="F100779">
        <v>22</v>
      </c>
      <c r="G100779" t="s">
        <v>1208</v>
      </c>
      <c r="H100779">
        <v>0</v>
      </c>
      <c r="I100779">
        <v>0</v>
      </c>
      <c r="J100779">
        <v>0</v>
      </c>
      <c r="K100779">
        <v>0</v>
      </c>
      <c r="L100779">
        <v>0</v>
      </c>
      <c r="M100779">
        <v>1</v>
      </c>
      <c r="N100779" t="s">
        <v>18</v>
      </c>
    </row>
    <row r="100780" spans="1:14" x14ac:dyDescent="0.45">
      <c r="A100780">
        <v>35768816438882</v>
      </c>
      <c r="B100780">
        <v>5783905</v>
      </c>
      <c r="C100780" t="s">
        <v>14</v>
      </c>
      <c r="D100780" t="s">
        <v>94803</v>
      </c>
      <c r="E100780" t="s">
        <v>79306</v>
      </c>
      <c r="F100780">
        <v>29</v>
      </c>
      <c r="G100780" t="s">
        <v>356</v>
      </c>
      <c r="H100780">
        <v>0</v>
      </c>
      <c r="I100780">
        <v>0</v>
      </c>
      <c r="J100780">
        <v>0</v>
      </c>
      <c r="K100780">
        <v>0</v>
      </c>
      <c r="L100780">
        <v>0</v>
      </c>
      <c r="M100780">
        <v>0</v>
      </c>
      <c r="N100780" t="s">
        <v>18</v>
      </c>
    </row>
    <row r="100781" spans="1:14" x14ac:dyDescent="0.45">
      <c r="A100781">
        <v>2658938322135</v>
      </c>
      <c r="B100781">
        <v>5747271</v>
      </c>
      <c r="C100781" t="s">
        <v>14</v>
      </c>
      <c r="D100781" t="s">
        <v>94804</v>
      </c>
      <c r="E100781" t="s">
        <v>79306</v>
      </c>
      <c r="F100781">
        <v>63</v>
      </c>
      <c r="G100781" t="s">
        <v>356</v>
      </c>
      <c r="H100781">
        <v>1</v>
      </c>
      <c r="I100781">
        <v>1</v>
      </c>
      <c r="J100781">
        <v>0</v>
      </c>
      <c r="K100781">
        <v>0</v>
      </c>
      <c r="L100781">
        <v>0</v>
      </c>
      <c r="M100781">
        <v>0</v>
      </c>
      <c r="N100781" t="s">
        <v>30</v>
      </c>
    </row>
    <row r="100782" spans="1:14" x14ac:dyDescent="0.45">
      <c r="A100782">
        <v>5582487172534</v>
      </c>
      <c r="B100782">
        <v>5747279</v>
      </c>
      <c r="C100782" t="s">
        <v>14</v>
      </c>
      <c r="D100782" t="s">
        <v>94805</v>
      </c>
      <c r="E100782" t="s">
        <v>79306</v>
      </c>
      <c r="F100782">
        <v>62</v>
      </c>
      <c r="G100782" t="s">
        <v>356</v>
      </c>
      <c r="H100782">
        <v>0</v>
      </c>
      <c r="I100782">
        <v>1</v>
      </c>
      <c r="J100782">
        <v>1</v>
      </c>
      <c r="K100782">
        <v>0</v>
      </c>
      <c r="L100782">
        <v>0</v>
      </c>
      <c r="M100782">
        <v>1</v>
      </c>
      <c r="N100782" t="s">
        <v>18</v>
      </c>
    </row>
    <row r="100783" spans="1:14" x14ac:dyDescent="0.45">
      <c r="A100783">
        <v>1562122763829</v>
      </c>
      <c r="B100783">
        <v>5747285</v>
      </c>
      <c r="C100783" t="s">
        <v>14</v>
      </c>
      <c r="D100783" t="s">
        <v>94806</v>
      </c>
      <c r="E100783" t="s">
        <v>79306</v>
      </c>
      <c r="F100783">
        <v>48</v>
      </c>
      <c r="G100783" t="s">
        <v>356</v>
      </c>
      <c r="H100783">
        <v>1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 t="s">
        <v>30</v>
      </c>
    </row>
    <row r="100784" spans="1:14" x14ac:dyDescent="0.45">
      <c r="A100784">
        <v>939897224313925</v>
      </c>
      <c r="B100784">
        <v>5775201</v>
      </c>
      <c r="C100784" t="s">
        <v>14</v>
      </c>
      <c r="D100784" t="s">
        <v>94807</v>
      </c>
      <c r="E100784" t="s">
        <v>79306</v>
      </c>
      <c r="F100784">
        <v>15</v>
      </c>
      <c r="G100784" t="s">
        <v>99</v>
      </c>
      <c r="H100784">
        <v>0</v>
      </c>
      <c r="I100784">
        <v>0</v>
      </c>
      <c r="J100784">
        <v>0</v>
      </c>
      <c r="K100784">
        <v>0</v>
      </c>
      <c r="L100784">
        <v>0</v>
      </c>
      <c r="M100784">
        <v>0</v>
      </c>
      <c r="N100784" t="s">
        <v>18</v>
      </c>
    </row>
    <row r="100785" spans="1:14" x14ac:dyDescent="0.45">
      <c r="A100785">
        <v>24543143639697</v>
      </c>
      <c r="B100785">
        <v>5781449</v>
      </c>
      <c r="C100785" t="s">
        <v>19</v>
      </c>
      <c r="D100785" t="s">
        <v>94808</v>
      </c>
      <c r="E100785" t="s">
        <v>79306</v>
      </c>
      <c r="F100785">
        <v>3</v>
      </c>
      <c r="G100785" t="s">
        <v>356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 t="s">
        <v>18</v>
      </c>
    </row>
    <row r="100786" spans="1:14" x14ac:dyDescent="0.45">
      <c r="A100786">
        <v>1486873514836</v>
      </c>
      <c r="B100786">
        <v>5773928</v>
      </c>
      <c r="C100786" t="s">
        <v>19</v>
      </c>
      <c r="D100786" t="s">
        <v>94809</v>
      </c>
      <c r="E100786" t="s">
        <v>79306</v>
      </c>
      <c r="F100786">
        <v>48</v>
      </c>
      <c r="G100786" t="s">
        <v>111</v>
      </c>
      <c r="H100786">
        <v>0</v>
      </c>
      <c r="I100786">
        <v>0</v>
      </c>
      <c r="J100786">
        <v>0</v>
      </c>
      <c r="K100786">
        <v>0</v>
      </c>
      <c r="L100786">
        <v>1</v>
      </c>
      <c r="M100786">
        <v>0</v>
      </c>
      <c r="N100786" t="s">
        <v>18</v>
      </c>
    </row>
    <row r="100787" spans="1:14" x14ac:dyDescent="0.45">
      <c r="A100787">
        <v>936438467667</v>
      </c>
      <c r="B100787">
        <v>5688761</v>
      </c>
      <c r="C100787" t="s">
        <v>14</v>
      </c>
      <c r="D100787" t="s">
        <v>94810</v>
      </c>
      <c r="E100787" t="s">
        <v>79306</v>
      </c>
      <c r="F100787">
        <v>55</v>
      </c>
      <c r="G100787" t="s">
        <v>356</v>
      </c>
      <c r="H100787">
        <v>0</v>
      </c>
      <c r="I100787">
        <v>1</v>
      </c>
      <c r="J100787">
        <v>1</v>
      </c>
      <c r="K100787">
        <v>0</v>
      </c>
      <c r="L100787">
        <v>0</v>
      </c>
      <c r="M100787">
        <v>1</v>
      </c>
      <c r="N100787" t="s">
        <v>18</v>
      </c>
    </row>
    <row r="100788" spans="1:14" x14ac:dyDescent="0.45">
      <c r="A100788">
        <v>562915489664</v>
      </c>
      <c r="B100788">
        <v>5688540</v>
      </c>
      <c r="C100788" t="s">
        <v>19</v>
      </c>
      <c r="D100788" t="s">
        <v>94811</v>
      </c>
      <c r="E100788" t="s">
        <v>79306</v>
      </c>
      <c r="F100788">
        <v>37</v>
      </c>
      <c r="G100788" t="s">
        <v>356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1</v>
      </c>
      <c r="N100788" t="s">
        <v>18</v>
      </c>
    </row>
    <row r="100789" spans="1:14" x14ac:dyDescent="0.45">
      <c r="A100789">
        <v>9255294681859</v>
      </c>
      <c r="B100789">
        <v>5688477</v>
      </c>
      <c r="C100789" t="s">
        <v>19</v>
      </c>
      <c r="D100789" t="s">
        <v>71910</v>
      </c>
      <c r="E100789" t="s">
        <v>79306</v>
      </c>
      <c r="F100789">
        <v>55</v>
      </c>
      <c r="G100789" t="s">
        <v>1208</v>
      </c>
      <c r="H100789">
        <v>0</v>
      </c>
      <c r="I100789">
        <v>0</v>
      </c>
      <c r="J100789">
        <v>1</v>
      </c>
      <c r="K100789">
        <v>0</v>
      </c>
      <c r="L100789">
        <v>0</v>
      </c>
      <c r="M100789">
        <v>1</v>
      </c>
      <c r="N100789" t="s">
        <v>18</v>
      </c>
    </row>
    <row r="100790" spans="1:14" x14ac:dyDescent="0.45">
      <c r="A100790">
        <v>1391231677121</v>
      </c>
      <c r="B100790">
        <v>5688472</v>
      </c>
      <c r="C100790" t="s">
        <v>14</v>
      </c>
      <c r="D100790" t="s">
        <v>94812</v>
      </c>
      <c r="E100790" t="s">
        <v>79306</v>
      </c>
      <c r="F100790">
        <v>41</v>
      </c>
      <c r="G100790" t="s">
        <v>356</v>
      </c>
      <c r="H100790">
        <v>1</v>
      </c>
      <c r="I100790">
        <v>0</v>
      </c>
      <c r="J100790">
        <v>0</v>
      </c>
      <c r="K100790">
        <v>0</v>
      </c>
      <c r="L100790">
        <v>0</v>
      </c>
      <c r="M100790">
        <v>1</v>
      </c>
      <c r="N100790" t="s">
        <v>18</v>
      </c>
    </row>
    <row r="100791" spans="1:14" x14ac:dyDescent="0.45">
      <c r="A100791">
        <v>852556524287189</v>
      </c>
      <c r="B100791">
        <v>5780732</v>
      </c>
      <c r="C100791" t="s">
        <v>14</v>
      </c>
      <c r="D100791" t="s">
        <v>94813</v>
      </c>
      <c r="E100791" t="s">
        <v>79306</v>
      </c>
      <c r="F100791">
        <v>48</v>
      </c>
      <c r="G100791" t="s">
        <v>424</v>
      </c>
      <c r="H100791">
        <v>0</v>
      </c>
      <c r="I100791">
        <v>0</v>
      </c>
      <c r="J100791">
        <v>0</v>
      </c>
      <c r="K100791">
        <v>0</v>
      </c>
      <c r="L100791">
        <v>0</v>
      </c>
      <c r="M100791">
        <v>0</v>
      </c>
      <c r="N100791" t="s">
        <v>18</v>
      </c>
    </row>
    <row r="100792" spans="1:14" x14ac:dyDescent="0.45">
      <c r="A100792">
        <v>69941532296</v>
      </c>
      <c r="B100792">
        <v>5780137</v>
      </c>
      <c r="C100792" t="s">
        <v>14</v>
      </c>
      <c r="D100792" t="s">
        <v>94814</v>
      </c>
      <c r="E100792" t="s">
        <v>79306</v>
      </c>
      <c r="F100792">
        <v>25</v>
      </c>
      <c r="G100792" t="s">
        <v>356</v>
      </c>
      <c r="H100792">
        <v>0</v>
      </c>
      <c r="I100792">
        <v>0</v>
      </c>
      <c r="J100792">
        <v>0</v>
      </c>
      <c r="K100792">
        <v>0</v>
      </c>
      <c r="L100792">
        <v>1</v>
      </c>
      <c r="M100792">
        <v>0</v>
      </c>
      <c r="N100792" t="s">
        <v>18</v>
      </c>
    </row>
    <row r="100793" spans="1:14" x14ac:dyDescent="0.45">
      <c r="A100793">
        <v>548481565948631</v>
      </c>
      <c r="B100793">
        <v>5780274</v>
      </c>
      <c r="C100793" t="s">
        <v>19</v>
      </c>
      <c r="D100793" t="s">
        <v>94815</v>
      </c>
      <c r="E100793" t="s">
        <v>79306</v>
      </c>
      <c r="F100793">
        <v>30</v>
      </c>
      <c r="G100793" t="s">
        <v>356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 t="s">
        <v>18</v>
      </c>
    </row>
    <row r="100794" spans="1:14" x14ac:dyDescent="0.45">
      <c r="A100794">
        <v>724111183725389</v>
      </c>
      <c r="B100794">
        <v>5780165</v>
      </c>
      <c r="C100794" t="s">
        <v>14</v>
      </c>
      <c r="D100794" t="s">
        <v>94816</v>
      </c>
      <c r="E100794" t="s">
        <v>79306</v>
      </c>
      <c r="F100794">
        <v>14</v>
      </c>
      <c r="G100794" t="s">
        <v>99</v>
      </c>
      <c r="H100794">
        <v>1</v>
      </c>
      <c r="I100794">
        <v>0</v>
      </c>
      <c r="J100794">
        <v>0</v>
      </c>
      <c r="K100794">
        <v>0</v>
      </c>
      <c r="L100794">
        <v>0</v>
      </c>
      <c r="M100794">
        <v>0</v>
      </c>
      <c r="N100794" t="s">
        <v>18</v>
      </c>
    </row>
    <row r="100795" spans="1:14" x14ac:dyDescent="0.45">
      <c r="A100795">
        <v>83553589363876</v>
      </c>
      <c r="B100795">
        <v>5779967</v>
      </c>
      <c r="C100795" t="s">
        <v>14</v>
      </c>
      <c r="D100795" t="s">
        <v>94817</v>
      </c>
      <c r="E100795" t="s">
        <v>79306</v>
      </c>
      <c r="F100795">
        <v>46</v>
      </c>
      <c r="G100795" t="s">
        <v>356</v>
      </c>
      <c r="H100795">
        <v>0</v>
      </c>
      <c r="I100795">
        <v>1</v>
      </c>
      <c r="J100795">
        <v>0</v>
      </c>
      <c r="K100795">
        <v>0</v>
      </c>
      <c r="L100795">
        <v>0</v>
      </c>
      <c r="M100795">
        <v>0</v>
      </c>
      <c r="N100795" t="s">
        <v>18</v>
      </c>
    </row>
    <row r="100796" spans="1:14" x14ac:dyDescent="0.45">
      <c r="A100796">
        <v>69423477182248</v>
      </c>
      <c r="B100796">
        <v>5779737</v>
      </c>
      <c r="C100796" t="s">
        <v>14</v>
      </c>
      <c r="D100796" t="s">
        <v>94818</v>
      </c>
      <c r="E100796" t="s">
        <v>79306</v>
      </c>
      <c r="F100796">
        <v>75</v>
      </c>
      <c r="G100796" t="s">
        <v>356</v>
      </c>
      <c r="H100796">
        <v>0</v>
      </c>
      <c r="I100796">
        <v>1</v>
      </c>
      <c r="J100796">
        <v>0</v>
      </c>
      <c r="K100796">
        <v>0</v>
      </c>
      <c r="L100796">
        <v>0</v>
      </c>
      <c r="M100796">
        <v>0</v>
      </c>
      <c r="N100796" t="s">
        <v>18</v>
      </c>
    </row>
    <row r="100797" spans="1:14" x14ac:dyDescent="0.45">
      <c r="A100797">
        <v>61535179988398</v>
      </c>
      <c r="B100797">
        <v>5779856</v>
      </c>
      <c r="C100797" t="s">
        <v>19</v>
      </c>
      <c r="D100797" t="s">
        <v>94819</v>
      </c>
      <c r="E100797" t="s">
        <v>79306</v>
      </c>
      <c r="F100797">
        <v>41</v>
      </c>
      <c r="G100797" t="s">
        <v>255</v>
      </c>
      <c r="H100797">
        <v>0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 t="s">
        <v>18</v>
      </c>
    </row>
    <row r="100798" spans="1:14" x14ac:dyDescent="0.45">
      <c r="A100798">
        <v>728178613177629</v>
      </c>
      <c r="B100798">
        <v>5688403</v>
      </c>
      <c r="C100798" t="s">
        <v>19</v>
      </c>
      <c r="D100798" t="s">
        <v>94820</v>
      </c>
      <c r="E100798" t="s">
        <v>79306</v>
      </c>
      <c r="F100798">
        <v>51</v>
      </c>
      <c r="G100798" t="s">
        <v>356</v>
      </c>
      <c r="H100798">
        <v>0</v>
      </c>
      <c r="I100798">
        <v>0</v>
      </c>
      <c r="J100798">
        <v>0</v>
      </c>
      <c r="K100798">
        <v>0</v>
      </c>
      <c r="L100798">
        <v>0</v>
      </c>
      <c r="M100798">
        <v>1</v>
      </c>
      <c r="N100798" t="s">
        <v>18</v>
      </c>
    </row>
    <row r="100799" spans="1:14" x14ac:dyDescent="0.45">
      <c r="A100799">
        <v>1424767366478</v>
      </c>
      <c r="B100799">
        <v>5705513</v>
      </c>
      <c r="C100799" t="s">
        <v>19</v>
      </c>
      <c r="D100799" t="s">
        <v>94821</v>
      </c>
      <c r="E100799" t="s">
        <v>79295</v>
      </c>
      <c r="F100799">
        <v>0</v>
      </c>
      <c r="G100799" t="s">
        <v>356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 t="s">
        <v>30</v>
      </c>
    </row>
    <row r="100800" spans="1:14" x14ac:dyDescent="0.45">
      <c r="A100800">
        <v>1497212463259</v>
      </c>
      <c r="B100800">
        <v>5705487</v>
      </c>
      <c r="C100800" t="s">
        <v>19</v>
      </c>
      <c r="D100800" t="s">
        <v>94822</v>
      </c>
      <c r="E100800" t="s">
        <v>79295</v>
      </c>
      <c r="F100800">
        <v>1</v>
      </c>
      <c r="G100800" t="s">
        <v>356</v>
      </c>
      <c r="H100800">
        <v>0</v>
      </c>
      <c r="I100800">
        <v>0</v>
      </c>
      <c r="J100800">
        <v>0</v>
      </c>
      <c r="K100800">
        <v>0</v>
      </c>
      <c r="L100800">
        <v>0</v>
      </c>
      <c r="M100800">
        <v>1</v>
      </c>
      <c r="N100800" t="s">
        <v>30</v>
      </c>
    </row>
    <row r="100801" spans="1:14" x14ac:dyDescent="0.45">
      <c r="A100801">
        <v>244616965911396</v>
      </c>
      <c r="B100801">
        <v>5705478</v>
      </c>
      <c r="C100801" t="s">
        <v>14</v>
      </c>
      <c r="D100801" t="s">
        <v>94823</v>
      </c>
      <c r="E100801" t="s">
        <v>79295</v>
      </c>
      <c r="F100801">
        <v>0</v>
      </c>
      <c r="G100801" t="s">
        <v>356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1</v>
      </c>
      <c r="N100801" t="s">
        <v>18</v>
      </c>
    </row>
    <row r="100802" spans="1:14" x14ac:dyDescent="0.45">
      <c r="A100802">
        <v>7979446567792</v>
      </c>
      <c r="B100802">
        <v>5777032</v>
      </c>
      <c r="C100802" t="s">
        <v>14</v>
      </c>
      <c r="D100802" t="s">
        <v>94824</v>
      </c>
      <c r="E100802" t="s">
        <v>79295</v>
      </c>
      <c r="F100802">
        <v>26</v>
      </c>
      <c r="G100802" t="s">
        <v>356</v>
      </c>
      <c r="H100802">
        <v>1</v>
      </c>
      <c r="I100802">
        <v>0</v>
      </c>
      <c r="J100802">
        <v>0</v>
      </c>
      <c r="K100802">
        <v>0</v>
      </c>
      <c r="L100802">
        <v>0</v>
      </c>
      <c r="M100802">
        <v>0</v>
      </c>
      <c r="N100802" t="s">
        <v>18</v>
      </c>
    </row>
    <row r="100803" spans="1:14" x14ac:dyDescent="0.45">
      <c r="A100803">
        <v>557977441539959</v>
      </c>
      <c r="B100803">
        <v>5705501</v>
      </c>
      <c r="C100803" t="s">
        <v>19</v>
      </c>
      <c r="D100803" t="s">
        <v>42956</v>
      </c>
      <c r="E100803" t="s">
        <v>79295</v>
      </c>
      <c r="F100803">
        <v>0</v>
      </c>
      <c r="G100803" t="s">
        <v>356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 t="s">
        <v>30</v>
      </c>
    </row>
    <row r="100804" spans="1:14" x14ac:dyDescent="0.45">
      <c r="A100804">
        <v>291566821437</v>
      </c>
      <c r="B100804">
        <v>5776971</v>
      </c>
      <c r="C100804" t="s">
        <v>14</v>
      </c>
      <c r="D100804" t="s">
        <v>94423</v>
      </c>
      <c r="E100804" t="s">
        <v>79295</v>
      </c>
      <c r="F100804">
        <v>10</v>
      </c>
      <c r="G100804" t="s">
        <v>356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 t="s">
        <v>18</v>
      </c>
    </row>
    <row r="100805" spans="1:14" x14ac:dyDescent="0.45">
      <c r="A100805">
        <v>724111183725389</v>
      </c>
      <c r="B100805">
        <v>5776945</v>
      </c>
      <c r="C100805" t="s">
        <v>14</v>
      </c>
      <c r="D100805" t="s">
        <v>94825</v>
      </c>
      <c r="E100805" t="s">
        <v>79295</v>
      </c>
      <c r="F100805">
        <v>14</v>
      </c>
      <c r="G100805" t="s">
        <v>99</v>
      </c>
      <c r="H100805">
        <v>1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 t="s">
        <v>18</v>
      </c>
    </row>
    <row r="100806" spans="1:14" x14ac:dyDescent="0.45">
      <c r="A100806">
        <v>6929967812171</v>
      </c>
      <c r="B100806">
        <v>5705460</v>
      </c>
      <c r="C100806" t="s">
        <v>14</v>
      </c>
      <c r="D100806" t="s">
        <v>94826</v>
      </c>
      <c r="E100806" t="s">
        <v>79295</v>
      </c>
      <c r="F100806">
        <v>0</v>
      </c>
      <c r="G100806" t="s">
        <v>356</v>
      </c>
      <c r="H100806">
        <v>0</v>
      </c>
      <c r="I100806">
        <v>0</v>
      </c>
      <c r="J100806">
        <v>0</v>
      </c>
      <c r="K100806">
        <v>0</v>
      </c>
      <c r="L100806">
        <v>0</v>
      </c>
      <c r="M100806">
        <v>1</v>
      </c>
      <c r="N100806" t="s">
        <v>30</v>
      </c>
    </row>
    <row r="100807" spans="1:14" x14ac:dyDescent="0.45">
      <c r="A100807">
        <v>1287268552</v>
      </c>
      <c r="B100807">
        <v>5705448</v>
      </c>
      <c r="C100807" t="s">
        <v>14</v>
      </c>
      <c r="D100807" t="s">
        <v>94827</v>
      </c>
      <c r="E100807" t="s">
        <v>79295</v>
      </c>
      <c r="F100807">
        <v>1</v>
      </c>
      <c r="G100807" t="s">
        <v>356</v>
      </c>
      <c r="H100807">
        <v>0</v>
      </c>
      <c r="I100807">
        <v>0</v>
      </c>
      <c r="J100807">
        <v>0</v>
      </c>
      <c r="K100807">
        <v>0</v>
      </c>
      <c r="L100807">
        <v>0</v>
      </c>
      <c r="M100807">
        <v>0</v>
      </c>
      <c r="N100807" t="s">
        <v>30</v>
      </c>
    </row>
    <row r="100808" spans="1:14" x14ac:dyDescent="0.45">
      <c r="A100808">
        <v>6775858653972</v>
      </c>
      <c r="B100808">
        <v>5705431</v>
      </c>
      <c r="C100808" t="s">
        <v>14</v>
      </c>
      <c r="D100808" t="s">
        <v>6608</v>
      </c>
      <c r="E100808" t="s">
        <v>79295</v>
      </c>
      <c r="F100808">
        <v>0</v>
      </c>
      <c r="G100808" t="s">
        <v>424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1</v>
      </c>
      <c r="N100808" t="s">
        <v>18</v>
      </c>
    </row>
    <row r="100809" spans="1:14" x14ac:dyDescent="0.45">
      <c r="A100809">
        <v>554227582849771</v>
      </c>
      <c r="B100809">
        <v>5705418</v>
      </c>
      <c r="C100809" t="s">
        <v>14</v>
      </c>
      <c r="D100809" t="s">
        <v>46665</v>
      </c>
      <c r="E100809" t="s">
        <v>79295</v>
      </c>
      <c r="F100809">
        <v>0</v>
      </c>
      <c r="G100809" t="s">
        <v>356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1</v>
      </c>
      <c r="N100809" t="s">
        <v>30</v>
      </c>
    </row>
    <row r="100810" spans="1:14" x14ac:dyDescent="0.45">
      <c r="A100810">
        <v>949391722632</v>
      </c>
      <c r="B100810">
        <v>5705408</v>
      </c>
      <c r="C100810" t="s">
        <v>19</v>
      </c>
      <c r="D100810" t="s">
        <v>94828</v>
      </c>
      <c r="E100810" t="s">
        <v>79295</v>
      </c>
      <c r="F100810">
        <v>2</v>
      </c>
      <c r="G100810" t="s">
        <v>356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1</v>
      </c>
      <c r="N100810" t="s">
        <v>18</v>
      </c>
    </row>
    <row r="100811" spans="1:14" x14ac:dyDescent="0.45">
      <c r="A100811">
        <v>8725811445821</v>
      </c>
      <c r="B100811">
        <v>5774016</v>
      </c>
      <c r="C100811" t="s">
        <v>14</v>
      </c>
      <c r="D100811" t="s">
        <v>94829</v>
      </c>
      <c r="E100811" t="s">
        <v>79295</v>
      </c>
      <c r="F100811">
        <v>45</v>
      </c>
      <c r="G100811" t="s">
        <v>356</v>
      </c>
      <c r="H100811">
        <v>1</v>
      </c>
      <c r="I100811">
        <v>1</v>
      </c>
      <c r="J100811">
        <v>0</v>
      </c>
      <c r="K100811">
        <v>0</v>
      </c>
      <c r="L100811">
        <v>0</v>
      </c>
      <c r="M100811">
        <v>0</v>
      </c>
      <c r="N100811" t="s">
        <v>18</v>
      </c>
    </row>
    <row r="100812" spans="1:14" x14ac:dyDescent="0.45">
      <c r="A100812">
        <v>231215442313658</v>
      </c>
      <c r="B100812">
        <v>5773937</v>
      </c>
      <c r="C100812" t="s">
        <v>14</v>
      </c>
      <c r="D100812" t="s">
        <v>94830</v>
      </c>
      <c r="E100812" t="s">
        <v>79295</v>
      </c>
      <c r="F100812">
        <v>24</v>
      </c>
      <c r="G100812" t="s">
        <v>1208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 t="s">
        <v>18</v>
      </c>
    </row>
    <row r="100813" spans="1:14" x14ac:dyDescent="0.45">
      <c r="A100813">
        <v>2767226357778</v>
      </c>
      <c r="B100813">
        <v>5773919</v>
      </c>
      <c r="C100813" t="s">
        <v>19</v>
      </c>
      <c r="D100813" t="s">
        <v>94831</v>
      </c>
      <c r="E100813" t="s">
        <v>79295</v>
      </c>
      <c r="F100813">
        <v>48</v>
      </c>
      <c r="G100813" t="s">
        <v>356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 t="s">
        <v>18</v>
      </c>
    </row>
    <row r="100814" spans="1:14" x14ac:dyDescent="0.45">
      <c r="A100814">
        <v>961918319123</v>
      </c>
      <c r="B100814">
        <v>5773761</v>
      </c>
      <c r="C100814" t="s">
        <v>19</v>
      </c>
      <c r="D100814" t="s">
        <v>94832</v>
      </c>
      <c r="E100814" t="s">
        <v>79295</v>
      </c>
      <c r="F100814">
        <v>28</v>
      </c>
      <c r="G100814" t="s">
        <v>356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 t="s">
        <v>18</v>
      </c>
    </row>
    <row r="100815" spans="1:14" x14ac:dyDescent="0.45">
      <c r="A100815">
        <v>8283763735436</v>
      </c>
      <c r="B100815">
        <v>5773480</v>
      </c>
      <c r="C100815" t="s">
        <v>19</v>
      </c>
      <c r="D100815" t="s">
        <v>94833</v>
      </c>
      <c r="E100815" t="s">
        <v>79295</v>
      </c>
      <c r="F100815">
        <v>70</v>
      </c>
      <c r="G100815" t="s">
        <v>424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 t="s">
        <v>18</v>
      </c>
    </row>
    <row r="100816" spans="1:14" x14ac:dyDescent="0.45">
      <c r="A100816">
        <v>87315687365</v>
      </c>
      <c r="B100816">
        <v>5773452</v>
      </c>
      <c r="C100816" t="s">
        <v>14</v>
      </c>
      <c r="D100816" t="s">
        <v>94834</v>
      </c>
      <c r="E100816" t="s">
        <v>79295</v>
      </c>
      <c r="F100816">
        <v>69</v>
      </c>
      <c r="G100816" t="s">
        <v>199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 t="s">
        <v>18</v>
      </c>
    </row>
    <row r="100817" spans="1:14" x14ac:dyDescent="0.45">
      <c r="A100817">
        <v>257348681829552</v>
      </c>
      <c r="B100817">
        <v>5755354</v>
      </c>
      <c r="C100817" t="s">
        <v>19</v>
      </c>
      <c r="D100817" t="s">
        <v>94835</v>
      </c>
      <c r="E100817" t="s">
        <v>79277</v>
      </c>
      <c r="F100817">
        <v>36</v>
      </c>
      <c r="G100817" t="s">
        <v>35</v>
      </c>
      <c r="H100817">
        <v>0</v>
      </c>
      <c r="I100817">
        <v>1</v>
      </c>
      <c r="J100817">
        <v>0</v>
      </c>
      <c r="K100817">
        <v>0</v>
      </c>
      <c r="L100817">
        <v>0</v>
      </c>
      <c r="M100817">
        <v>0</v>
      </c>
      <c r="N100817" t="s">
        <v>18</v>
      </c>
    </row>
    <row r="100818" spans="1:14" x14ac:dyDescent="0.45">
      <c r="A100818">
        <v>5169943415589</v>
      </c>
      <c r="B100818">
        <v>5755353</v>
      </c>
      <c r="C100818" t="s">
        <v>14</v>
      </c>
      <c r="D100818" t="s">
        <v>94836</v>
      </c>
      <c r="E100818" t="s">
        <v>79277</v>
      </c>
      <c r="F100818">
        <v>60</v>
      </c>
      <c r="G100818" t="s">
        <v>199</v>
      </c>
      <c r="H100818">
        <v>0</v>
      </c>
      <c r="I100818">
        <v>1</v>
      </c>
      <c r="J100818">
        <v>0</v>
      </c>
      <c r="K100818">
        <v>0</v>
      </c>
      <c r="L100818">
        <v>0</v>
      </c>
      <c r="M100818">
        <v>0</v>
      </c>
      <c r="N100818" t="s">
        <v>18</v>
      </c>
    </row>
    <row r="100819" spans="1:14" x14ac:dyDescent="0.45">
      <c r="A100819">
        <v>7373233219772</v>
      </c>
      <c r="B100819">
        <v>5755358</v>
      </c>
      <c r="C100819" t="s">
        <v>19</v>
      </c>
      <c r="D100819" t="s">
        <v>94837</v>
      </c>
      <c r="E100819" t="s">
        <v>79277</v>
      </c>
      <c r="F100819">
        <v>60</v>
      </c>
      <c r="G100819" t="s">
        <v>137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 t="s">
        <v>18</v>
      </c>
    </row>
    <row r="100820" spans="1:14" x14ac:dyDescent="0.45">
      <c r="A100820">
        <v>614766733713434</v>
      </c>
      <c r="B100820">
        <v>5755360</v>
      </c>
      <c r="C100820" t="s">
        <v>19</v>
      </c>
      <c r="D100820" t="s">
        <v>94838</v>
      </c>
      <c r="E100820" t="s">
        <v>79277</v>
      </c>
      <c r="F100820">
        <v>51</v>
      </c>
      <c r="G100820" t="s">
        <v>59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 t="s">
        <v>18</v>
      </c>
    </row>
    <row r="100821" spans="1:14" x14ac:dyDescent="0.45">
      <c r="A100821">
        <v>18936438336277</v>
      </c>
      <c r="B100821">
        <v>5755313</v>
      </c>
      <c r="C100821" t="s">
        <v>14</v>
      </c>
      <c r="D100821" t="s">
        <v>92166</v>
      </c>
      <c r="E100821" t="s">
        <v>79277</v>
      </c>
      <c r="F100821">
        <v>71</v>
      </c>
      <c r="G100821" t="s">
        <v>741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 t="s">
        <v>18</v>
      </c>
    </row>
    <row r="100822" spans="1:14" x14ac:dyDescent="0.45">
      <c r="A100822">
        <v>899856565238</v>
      </c>
      <c r="B100822">
        <v>5755305</v>
      </c>
      <c r="C100822" t="s">
        <v>14</v>
      </c>
      <c r="D100822" t="s">
        <v>84104</v>
      </c>
      <c r="E100822" t="s">
        <v>79277</v>
      </c>
      <c r="F100822">
        <v>49</v>
      </c>
      <c r="G100822" t="s">
        <v>59</v>
      </c>
      <c r="H100822">
        <v>0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 t="s">
        <v>18</v>
      </c>
    </row>
    <row r="100823" spans="1:14" x14ac:dyDescent="0.45">
      <c r="A100823">
        <v>4386888521</v>
      </c>
      <c r="B100823">
        <v>5755308</v>
      </c>
      <c r="C100823" t="s">
        <v>14</v>
      </c>
      <c r="D100823" t="s">
        <v>94839</v>
      </c>
      <c r="E100823" t="s">
        <v>79277</v>
      </c>
      <c r="F100823">
        <v>47</v>
      </c>
      <c r="G100823" t="s">
        <v>47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 t="s">
        <v>18</v>
      </c>
    </row>
    <row r="100824" spans="1:14" x14ac:dyDescent="0.45">
      <c r="A100824">
        <v>557413248933</v>
      </c>
      <c r="B100824">
        <v>5755318</v>
      </c>
      <c r="C100824" t="s">
        <v>19</v>
      </c>
      <c r="D100824" t="s">
        <v>94840</v>
      </c>
      <c r="E100824" t="s">
        <v>79277</v>
      </c>
      <c r="F100824">
        <v>79</v>
      </c>
      <c r="G100824" t="s">
        <v>116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 t="s">
        <v>18</v>
      </c>
    </row>
    <row r="100825" spans="1:14" x14ac:dyDescent="0.45">
      <c r="A100825">
        <v>13256398836132</v>
      </c>
      <c r="B100825">
        <v>5755345</v>
      </c>
      <c r="C100825" t="s">
        <v>14</v>
      </c>
      <c r="D100825" t="s">
        <v>94841</v>
      </c>
      <c r="E100825" t="s">
        <v>79277</v>
      </c>
      <c r="F100825">
        <v>68</v>
      </c>
      <c r="G100825" t="s">
        <v>33</v>
      </c>
      <c r="H100825">
        <v>0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 t="s">
        <v>18</v>
      </c>
    </row>
    <row r="100826" spans="1:14" x14ac:dyDescent="0.45">
      <c r="A100826">
        <v>951289536283149</v>
      </c>
      <c r="B100826">
        <v>5755338</v>
      </c>
      <c r="C100826" t="s">
        <v>14</v>
      </c>
      <c r="D100826" t="s">
        <v>94842</v>
      </c>
      <c r="E100826" t="s">
        <v>79277</v>
      </c>
      <c r="F100826">
        <v>51</v>
      </c>
      <c r="G100826" t="s">
        <v>199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 t="s">
        <v>30</v>
      </c>
    </row>
    <row r="100827" spans="1:14" x14ac:dyDescent="0.45">
      <c r="A100827">
        <v>395511812134824</v>
      </c>
      <c r="B100827">
        <v>5755341</v>
      </c>
      <c r="C100827" t="s">
        <v>14</v>
      </c>
      <c r="D100827" t="s">
        <v>94843</v>
      </c>
      <c r="E100827" t="s">
        <v>79277</v>
      </c>
      <c r="F100827">
        <v>56</v>
      </c>
      <c r="G100827" t="s">
        <v>788</v>
      </c>
      <c r="H100827">
        <v>0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 t="s">
        <v>18</v>
      </c>
    </row>
    <row r="100828" spans="1:14" x14ac:dyDescent="0.45">
      <c r="A100828">
        <v>735233643652</v>
      </c>
      <c r="B100828">
        <v>5755323</v>
      </c>
      <c r="C100828" t="s">
        <v>14</v>
      </c>
      <c r="D100828" t="s">
        <v>91075</v>
      </c>
      <c r="E100828" t="s">
        <v>79277</v>
      </c>
      <c r="F100828">
        <v>29</v>
      </c>
      <c r="G100828" t="s">
        <v>61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 t="s">
        <v>18</v>
      </c>
    </row>
    <row r="100829" spans="1:14" x14ac:dyDescent="0.45">
      <c r="A100829">
        <v>58759644235</v>
      </c>
      <c r="B100829">
        <v>5755294</v>
      </c>
      <c r="C100829" t="s">
        <v>14</v>
      </c>
      <c r="D100829" t="s">
        <v>94844</v>
      </c>
      <c r="E100829" t="s">
        <v>79277</v>
      </c>
      <c r="F100829">
        <v>68</v>
      </c>
      <c r="G100829" t="s">
        <v>59</v>
      </c>
      <c r="H100829">
        <v>0</v>
      </c>
      <c r="I100829">
        <v>1</v>
      </c>
      <c r="J100829">
        <v>0</v>
      </c>
      <c r="K100829">
        <v>0</v>
      </c>
      <c r="L100829">
        <v>0</v>
      </c>
      <c r="M100829">
        <v>0</v>
      </c>
      <c r="N100829" t="s">
        <v>18</v>
      </c>
    </row>
    <row r="100830" spans="1:14" x14ac:dyDescent="0.45">
      <c r="A100830">
        <v>895378497619619</v>
      </c>
      <c r="B100830">
        <v>5755300</v>
      </c>
      <c r="C100830" t="s">
        <v>19</v>
      </c>
      <c r="D100830" t="s">
        <v>94845</v>
      </c>
      <c r="E100830" t="s">
        <v>79277</v>
      </c>
      <c r="F100830">
        <v>54</v>
      </c>
      <c r="G100830" t="s">
        <v>84</v>
      </c>
      <c r="H100830">
        <v>0</v>
      </c>
      <c r="I100830">
        <v>1</v>
      </c>
      <c r="J100830">
        <v>1</v>
      </c>
      <c r="K100830">
        <v>0</v>
      </c>
      <c r="L100830">
        <v>0</v>
      </c>
      <c r="M100830">
        <v>0</v>
      </c>
      <c r="N100830" t="s">
        <v>30</v>
      </c>
    </row>
    <row r="100831" spans="1:14" x14ac:dyDescent="0.45">
      <c r="A100831">
        <v>1595995993</v>
      </c>
      <c r="B100831">
        <v>5755298</v>
      </c>
      <c r="C100831" t="s">
        <v>14</v>
      </c>
      <c r="D100831" t="s">
        <v>94846</v>
      </c>
      <c r="E100831" t="s">
        <v>79277</v>
      </c>
      <c r="F100831">
        <v>43</v>
      </c>
      <c r="G100831" t="s">
        <v>135</v>
      </c>
      <c r="H100831">
        <v>0</v>
      </c>
      <c r="I100831">
        <v>0</v>
      </c>
      <c r="J100831">
        <v>0</v>
      </c>
      <c r="K100831">
        <v>0</v>
      </c>
      <c r="L100831">
        <v>0</v>
      </c>
      <c r="M100831">
        <v>0</v>
      </c>
      <c r="N100831" t="s">
        <v>18</v>
      </c>
    </row>
    <row r="100832" spans="1:14" x14ac:dyDescent="0.45">
      <c r="A100832">
        <v>7325694576869</v>
      </c>
      <c r="B100832">
        <v>5770343</v>
      </c>
      <c r="C100832" t="s">
        <v>19</v>
      </c>
      <c r="D100832" t="s">
        <v>94847</v>
      </c>
      <c r="E100832" t="s">
        <v>79277</v>
      </c>
      <c r="F100832">
        <v>40</v>
      </c>
      <c r="G100832" t="s">
        <v>113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 t="s">
        <v>18</v>
      </c>
    </row>
    <row r="100833" spans="1:14" x14ac:dyDescent="0.45">
      <c r="A100833">
        <v>555615564119858</v>
      </c>
      <c r="B100833">
        <v>5755282</v>
      </c>
      <c r="C100833" t="s">
        <v>14</v>
      </c>
      <c r="D100833" t="s">
        <v>94848</v>
      </c>
      <c r="E100833" t="s">
        <v>79277</v>
      </c>
      <c r="F100833">
        <v>75</v>
      </c>
      <c r="G100833" t="s">
        <v>84</v>
      </c>
      <c r="H100833">
        <v>0</v>
      </c>
      <c r="I100833">
        <v>1</v>
      </c>
      <c r="J100833">
        <v>1</v>
      </c>
      <c r="K100833">
        <v>0</v>
      </c>
      <c r="L100833">
        <v>0</v>
      </c>
      <c r="M100833">
        <v>0</v>
      </c>
      <c r="N100833" t="s">
        <v>18</v>
      </c>
    </row>
    <row r="100834" spans="1:14" x14ac:dyDescent="0.45">
      <c r="A100834">
        <v>7652363678425</v>
      </c>
      <c r="B100834">
        <v>5755286</v>
      </c>
      <c r="C100834" t="s">
        <v>19</v>
      </c>
      <c r="D100834" t="s">
        <v>94849</v>
      </c>
      <c r="E100834" t="s">
        <v>79277</v>
      </c>
      <c r="F100834">
        <v>54</v>
      </c>
      <c r="G100834" t="s">
        <v>300</v>
      </c>
      <c r="H100834">
        <v>0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 t="s">
        <v>18</v>
      </c>
    </row>
    <row r="100835" spans="1:14" x14ac:dyDescent="0.45">
      <c r="A100835">
        <v>473966471264</v>
      </c>
      <c r="B100835">
        <v>5755281</v>
      </c>
      <c r="C100835" t="s">
        <v>14</v>
      </c>
      <c r="D100835" t="s">
        <v>94850</v>
      </c>
      <c r="E100835" t="s">
        <v>79277</v>
      </c>
      <c r="F100835">
        <v>19</v>
      </c>
      <c r="G100835" t="s">
        <v>75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 t="s">
        <v>30</v>
      </c>
    </row>
    <row r="100836" spans="1:14" x14ac:dyDescent="0.45">
      <c r="A100836">
        <v>42451838243432</v>
      </c>
      <c r="B100836">
        <v>5755275</v>
      </c>
      <c r="C100836" t="s">
        <v>14</v>
      </c>
      <c r="D100836" t="s">
        <v>94851</v>
      </c>
      <c r="E100836" t="s">
        <v>79277</v>
      </c>
      <c r="F100836">
        <v>57</v>
      </c>
      <c r="G100836" t="s">
        <v>424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 t="s">
        <v>18</v>
      </c>
    </row>
    <row r="100837" spans="1:14" x14ac:dyDescent="0.45">
      <c r="A100837">
        <v>26843947251991</v>
      </c>
      <c r="B100837">
        <v>5755394</v>
      </c>
      <c r="C100837" t="s">
        <v>14</v>
      </c>
      <c r="D100837" t="s">
        <v>94852</v>
      </c>
      <c r="E100837" t="s">
        <v>79277</v>
      </c>
      <c r="F100837">
        <v>46</v>
      </c>
      <c r="G100837" t="s">
        <v>137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 t="s">
        <v>18</v>
      </c>
    </row>
    <row r="100838" spans="1:14" x14ac:dyDescent="0.45">
      <c r="A100838">
        <v>36318872741352</v>
      </c>
      <c r="B100838">
        <v>5755401</v>
      </c>
      <c r="C100838" t="s">
        <v>14</v>
      </c>
      <c r="D100838" t="s">
        <v>94853</v>
      </c>
      <c r="E100838" t="s">
        <v>79277</v>
      </c>
      <c r="F100838">
        <v>55</v>
      </c>
      <c r="G100838" t="s">
        <v>255</v>
      </c>
      <c r="H100838">
        <v>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 t="s">
        <v>18</v>
      </c>
    </row>
    <row r="100839" spans="1:14" x14ac:dyDescent="0.45">
      <c r="A100839">
        <v>6674537253176</v>
      </c>
      <c r="B100839">
        <v>5755364</v>
      </c>
      <c r="C100839" t="s">
        <v>14</v>
      </c>
      <c r="D100839" t="s">
        <v>94854</v>
      </c>
      <c r="E100839" t="s">
        <v>79277</v>
      </c>
      <c r="F100839">
        <v>62</v>
      </c>
      <c r="G100839" t="s">
        <v>153</v>
      </c>
      <c r="H100839">
        <v>0</v>
      </c>
      <c r="I100839">
        <v>1</v>
      </c>
      <c r="J100839">
        <v>1</v>
      </c>
      <c r="K100839">
        <v>0</v>
      </c>
      <c r="L100839">
        <v>0</v>
      </c>
      <c r="M100839">
        <v>0</v>
      </c>
      <c r="N100839" t="s">
        <v>30</v>
      </c>
    </row>
    <row r="100840" spans="1:14" x14ac:dyDescent="0.45">
      <c r="A100840">
        <v>73595326376</v>
      </c>
      <c r="B100840">
        <v>5755367</v>
      </c>
      <c r="C100840" t="s">
        <v>14</v>
      </c>
      <c r="D100840" t="s">
        <v>85862</v>
      </c>
      <c r="E100840" t="s">
        <v>79277</v>
      </c>
      <c r="F100840">
        <v>86</v>
      </c>
      <c r="G100840" t="s">
        <v>908</v>
      </c>
      <c r="H100840">
        <v>0</v>
      </c>
      <c r="I100840">
        <v>1</v>
      </c>
      <c r="J100840">
        <v>0</v>
      </c>
      <c r="K100840">
        <v>0</v>
      </c>
      <c r="L100840">
        <v>0</v>
      </c>
      <c r="M100840">
        <v>0</v>
      </c>
      <c r="N100840" t="s">
        <v>18</v>
      </c>
    </row>
    <row r="100841" spans="1:14" x14ac:dyDescent="0.45">
      <c r="A100841">
        <v>8443946313563</v>
      </c>
      <c r="B100841">
        <v>5755372</v>
      </c>
      <c r="C100841" t="s">
        <v>19</v>
      </c>
      <c r="D100841" t="s">
        <v>94855</v>
      </c>
      <c r="E100841" t="s">
        <v>79277</v>
      </c>
      <c r="F100841">
        <v>57</v>
      </c>
      <c r="G100841" t="s">
        <v>111</v>
      </c>
      <c r="H100841">
        <v>0</v>
      </c>
      <c r="I100841">
        <v>1</v>
      </c>
      <c r="J100841">
        <v>1</v>
      </c>
      <c r="K100841">
        <v>0</v>
      </c>
      <c r="L100841">
        <v>0</v>
      </c>
      <c r="M100841">
        <v>0</v>
      </c>
      <c r="N100841" t="s">
        <v>30</v>
      </c>
    </row>
    <row r="100842" spans="1:14" x14ac:dyDescent="0.45">
      <c r="A100842">
        <v>85418542285326</v>
      </c>
      <c r="B100842">
        <v>5755370</v>
      </c>
      <c r="C100842" t="s">
        <v>14</v>
      </c>
      <c r="D100842" t="s">
        <v>94856</v>
      </c>
      <c r="E100842" t="s">
        <v>79277</v>
      </c>
      <c r="F100842">
        <v>59</v>
      </c>
      <c r="G100842" t="s">
        <v>687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 t="s">
        <v>18</v>
      </c>
    </row>
    <row r="100843" spans="1:14" x14ac:dyDescent="0.45">
      <c r="A100843">
        <v>836748611171344</v>
      </c>
      <c r="B100843">
        <v>5711619</v>
      </c>
      <c r="C100843" t="s">
        <v>14</v>
      </c>
      <c r="D100843" t="s">
        <v>94857</v>
      </c>
      <c r="E100843" t="s">
        <v>79320</v>
      </c>
      <c r="F100843">
        <v>65</v>
      </c>
      <c r="G100843" t="s">
        <v>687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1</v>
      </c>
      <c r="N100843" t="s">
        <v>18</v>
      </c>
    </row>
    <row r="100844" spans="1:14" x14ac:dyDescent="0.45">
      <c r="A100844">
        <v>41942256316358</v>
      </c>
      <c r="B100844">
        <v>5704761</v>
      </c>
      <c r="C100844" t="s">
        <v>19</v>
      </c>
      <c r="D100844" t="s">
        <v>94858</v>
      </c>
      <c r="E100844" t="s">
        <v>79320</v>
      </c>
      <c r="F100844">
        <v>41</v>
      </c>
      <c r="G100844" t="s">
        <v>56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1</v>
      </c>
      <c r="N100844" t="s">
        <v>18</v>
      </c>
    </row>
    <row r="100845" spans="1:14" x14ac:dyDescent="0.45">
      <c r="A100845">
        <v>4923381355641</v>
      </c>
      <c r="B100845">
        <v>5785577</v>
      </c>
      <c r="C100845" t="s">
        <v>14</v>
      </c>
      <c r="D100845" t="s">
        <v>86962</v>
      </c>
      <c r="E100845" t="s">
        <v>79363</v>
      </c>
      <c r="F100845">
        <v>26</v>
      </c>
      <c r="G100845" t="s">
        <v>178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 t="s">
        <v>18</v>
      </c>
    </row>
    <row r="100846" spans="1:14" x14ac:dyDescent="0.45">
      <c r="A100846">
        <v>67715331475978</v>
      </c>
      <c r="B100846">
        <v>5704770</v>
      </c>
      <c r="C100846" t="s">
        <v>19</v>
      </c>
      <c r="D100846" t="s">
        <v>94859</v>
      </c>
      <c r="E100846" t="s">
        <v>79320</v>
      </c>
      <c r="F100846">
        <v>8</v>
      </c>
      <c r="G100846" t="s">
        <v>56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1</v>
      </c>
      <c r="N100846" t="s">
        <v>18</v>
      </c>
    </row>
    <row r="100847" spans="1:14" x14ac:dyDescent="0.45">
      <c r="A100847">
        <v>45711195643853</v>
      </c>
      <c r="B100847">
        <v>5730565</v>
      </c>
      <c r="C100847" t="s">
        <v>14</v>
      </c>
      <c r="D100847" t="s">
        <v>94860</v>
      </c>
      <c r="E100847" t="s">
        <v>79363</v>
      </c>
      <c r="F100847">
        <v>46</v>
      </c>
      <c r="G100847" t="s">
        <v>56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1</v>
      </c>
      <c r="N100847" t="s">
        <v>18</v>
      </c>
    </row>
    <row r="100848" spans="1:14" x14ac:dyDescent="0.45">
      <c r="A100848">
        <v>351598493651</v>
      </c>
      <c r="B100848">
        <v>5704775</v>
      </c>
      <c r="C100848" t="s">
        <v>14</v>
      </c>
      <c r="D100848" t="s">
        <v>94861</v>
      </c>
      <c r="E100848" t="s">
        <v>79320</v>
      </c>
      <c r="F100848">
        <v>44</v>
      </c>
      <c r="G100848" t="s">
        <v>56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1</v>
      </c>
      <c r="N100848" t="s">
        <v>18</v>
      </c>
    </row>
    <row r="100849" spans="1:14" x14ac:dyDescent="0.45">
      <c r="A100849">
        <v>59667719589318</v>
      </c>
      <c r="B100849">
        <v>5730104</v>
      </c>
      <c r="C100849" t="s">
        <v>14</v>
      </c>
      <c r="D100849" t="s">
        <v>94862</v>
      </c>
      <c r="E100849" t="s">
        <v>79363</v>
      </c>
      <c r="F100849">
        <v>50</v>
      </c>
      <c r="G100849" t="s">
        <v>56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1</v>
      </c>
      <c r="N100849" t="s">
        <v>18</v>
      </c>
    </row>
    <row r="100850" spans="1:14" x14ac:dyDescent="0.45">
      <c r="A100850">
        <v>88344483226522</v>
      </c>
      <c r="B100850">
        <v>5712782</v>
      </c>
      <c r="C100850" t="s">
        <v>14</v>
      </c>
      <c r="D100850" t="s">
        <v>94863</v>
      </c>
      <c r="E100850" t="s">
        <v>79320</v>
      </c>
      <c r="F100850">
        <v>79</v>
      </c>
      <c r="G100850" t="s">
        <v>56</v>
      </c>
      <c r="H100850">
        <v>0</v>
      </c>
      <c r="I100850">
        <v>1</v>
      </c>
      <c r="J100850">
        <v>1</v>
      </c>
      <c r="K100850">
        <v>0</v>
      </c>
      <c r="L100850">
        <v>0</v>
      </c>
      <c r="M100850">
        <v>1</v>
      </c>
      <c r="N100850" t="s">
        <v>18</v>
      </c>
    </row>
    <row r="100851" spans="1:14" x14ac:dyDescent="0.45">
      <c r="A100851">
        <v>5721123951351</v>
      </c>
      <c r="B100851">
        <v>5732946</v>
      </c>
      <c r="C100851" t="s">
        <v>14</v>
      </c>
      <c r="D100851" t="s">
        <v>94864</v>
      </c>
      <c r="E100851" t="s">
        <v>79363</v>
      </c>
      <c r="F100851">
        <v>59</v>
      </c>
      <c r="G100851" t="s">
        <v>56</v>
      </c>
      <c r="H100851">
        <v>0</v>
      </c>
      <c r="I100851">
        <v>1</v>
      </c>
      <c r="J100851">
        <v>0</v>
      </c>
      <c r="K100851">
        <v>0</v>
      </c>
      <c r="L100851">
        <v>0</v>
      </c>
      <c r="M100851">
        <v>1</v>
      </c>
      <c r="N100851" t="s">
        <v>18</v>
      </c>
    </row>
    <row r="100852" spans="1:14" x14ac:dyDescent="0.45">
      <c r="A100852">
        <v>362516992827461</v>
      </c>
      <c r="B100852">
        <v>5712795</v>
      </c>
      <c r="C100852" t="s">
        <v>14</v>
      </c>
      <c r="D100852" t="s">
        <v>94865</v>
      </c>
      <c r="E100852" t="s">
        <v>79320</v>
      </c>
      <c r="F100852">
        <v>60</v>
      </c>
      <c r="G100852" t="s">
        <v>56</v>
      </c>
      <c r="H100852">
        <v>0</v>
      </c>
      <c r="I100852">
        <v>0</v>
      </c>
      <c r="J100852">
        <v>0</v>
      </c>
      <c r="K100852">
        <v>0</v>
      </c>
      <c r="L100852">
        <v>0</v>
      </c>
      <c r="M100852">
        <v>1</v>
      </c>
      <c r="N100852" t="s">
        <v>18</v>
      </c>
    </row>
    <row r="100853" spans="1:14" x14ac:dyDescent="0.45">
      <c r="A100853">
        <v>9165225592721</v>
      </c>
      <c r="B100853">
        <v>5731502</v>
      </c>
      <c r="C100853" t="s">
        <v>14</v>
      </c>
      <c r="D100853" t="s">
        <v>94866</v>
      </c>
      <c r="E100853" t="s">
        <v>79363</v>
      </c>
      <c r="F100853">
        <v>67</v>
      </c>
      <c r="G100853" t="s">
        <v>56</v>
      </c>
      <c r="H100853">
        <v>0</v>
      </c>
      <c r="I100853">
        <v>0</v>
      </c>
      <c r="J100853">
        <v>0</v>
      </c>
      <c r="K100853">
        <v>0</v>
      </c>
      <c r="L100853">
        <v>0</v>
      </c>
      <c r="M100853">
        <v>1</v>
      </c>
      <c r="N100853" t="s">
        <v>18</v>
      </c>
    </row>
    <row r="100854" spans="1:14" x14ac:dyDescent="0.45">
      <c r="A100854">
        <v>6833587541627</v>
      </c>
      <c r="B100854">
        <v>5719412</v>
      </c>
      <c r="C100854" t="s">
        <v>19</v>
      </c>
      <c r="D100854" t="s">
        <v>94867</v>
      </c>
      <c r="E100854" t="s">
        <v>79320</v>
      </c>
      <c r="F100854">
        <v>76</v>
      </c>
      <c r="G100854" t="s">
        <v>56</v>
      </c>
      <c r="H100854">
        <v>0</v>
      </c>
      <c r="I100854">
        <v>0</v>
      </c>
      <c r="J100854">
        <v>0</v>
      </c>
      <c r="K100854">
        <v>0</v>
      </c>
      <c r="L100854">
        <v>0</v>
      </c>
      <c r="M100854">
        <v>1</v>
      </c>
      <c r="N100854" t="s">
        <v>18</v>
      </c>
    </row>
    <row r="100855" spans="1:14" x14ac:dyDescent="0.45">
      <c r="A100855">
        <v>5766315725549</v>
      </c>
      <c r="B100855">
        <v>5750279</v>
      </c>
      <c r="C100855" t="s">
        <v>19</v>
      </c>
      <c r="D100855" t="s">
        <v>94868</v>
      </c>
      <c r="E100855" t="s">
        <v>79363</v>
      </c>
      <c r="F100855">
        <v>67</v>
      </c>
      <c r="G100855" t="s">
        <v>56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1</v>
      </c>
      <c r="N100855" t="s">
        <v>18</v>
      </c>
    </row>
    <row r="100856" spans="1:14" x14ac:dyDescent="0.45">
      <c r="A100856">
        <v>1312193765391</v>
      </c>
      <c r="B100856">
        <v>5748538</v>
      </c>
      <c r="C100856" t="s">
        <v>14</v>
      </c>
      <c r="D100856" t="s">
        <v>91299</v>
      </c>
      <c r="E100856" t="s">
        <v>79320</v>
      </c>
      <c r="F100856">
        <v>68</v>
      </c>
      <c r="G100856" t="s">
        <v>56</v>
      </c>
      <c r="H100856">
        <v>0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 t="s">
        <v>18</v>
      </c>
    </row>
    <row r="100857" spans="1:14" x14ac:dyDescent="0.45">
      <c r="A100857">
        <v>317133426218</v>
      </c>
      <c r="B100857">
        <v>5752281</v>
      </c>
      <c r="C100857" t="s">
        <v>14</v>
      </c>
      <c r="D100857" t="s">
        <v>94869</v>
      </c>
      <c r="E100857" t="s">
        <v>79363</v>
      </c>
      <c r="F100857">
        <v>61</v>
      </c>
      <c r="G100857" t="s">
        <v>56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1</v>
      </c>
      <c r="N100857" t="s">
        <v>18</v>
      </c>
    </row>
    <row r="100858" spans="1:14" x14ac:dyDescent="0.45">
      <c r="A100858">
        <v>7817892632243</v>
      </c>
      <c r="B100858">
        <v>5751419</v>
      </c>
      <c r="C100858" t="s">
        <v>14</v>
      </c>
      <c r="D100858" t="s">
        <v>94870</v>
      </c>
      <c r="E100858" t="s">
        <v>79320</v>
      </c>
      <c r="F100858">
        <v>69</v>
      </c>
      <c r="G100858" t="s">
        <v>56</v>
      </c>
      <c r="H100858">
        <v>0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 t="s">
        <v>18</v>
      </c>
    </row>
    <row r="100859" spans="1:14" x14ac:dyDescent="0.45">
      <c r="A100859">
        <v>1572177628428</v>
      </c>
      <c r="B100859">
        <v>5759240</v>
      </c>
      <c r="C100859" t="s">
        <v>14</v>
      </c>
      <c r="D100859" t="s">
        <v>94871</v>
      </c>
      <c r="E100859" t="s">
        <v>79363</v>
      </c>
      <c r="F100859">
        <v>19</v>
      </c>
      <c r="G100859" t="s">
        <v>56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1</v>
      </c>
      <c r="N100859" t="s">
        <v>30</v>
      </c>
    </row>
    <row r="100860" spans="1:14" x14ac:dyDescent="0.45">
      <c r="A100860">
        <v>95194928669972</v>
      </c>
      <c r="B100860">
        <v>5723938</v>
      </c>
      <c r="C100860" t="s">
        <v>14</v>
      </c>
      <c r="D100860" t="s">
        <v>94872</v>
      </c>
      <c r="E100860" t="s">
        <v>79320</v>
      </c>
      <c r="F100860">
        <v>70</v>
      </c>
      <c r="G100860" t="s">
        <v>56</v>
      </c>
      <c r="H100860">
        <v>0</v>
      </c>
      <c r="I100860">
        <v>1</v>
      </c>
      <c r="J100860">
        <v>0</v>
      </c>
      <c r="K100860">
        <v>0</v>
      </c>
      <c r="L100860">
        <v>0</v>
      </c>
      <c r="M100860">
        <v>1</v>
      </c>
      <c r="N100860" t="s">
        <v>30</v>
      </c>
    </row>
    <row r="100861" spans="1:14" x14ac:dyDescent="0.45">
      <c r="A100861">
        <v>38593825189671</v>
      </c>
      <c r="B100861">
        <v>5770763</v>
      </c>
      <c r="C100861" t="s">
        <v>14</v>
      </c>
      <c r="D100861" t="s">
        <v>94873</v>
      </c>
      <c r="E100861" t="s">
        <v>79363</v>
      </c>
      <c r="F100861">
        <v>38</v>
      </c>
      <c r="G100861" t="s">
        <v>56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1</v>
      </c>
      <c r="N100861" t="s">
        <v>18</v>
      </c>
    </row>
    <row r="100862" spans="1:14" x14ac:dyDescent="0.45">
      <c r="A100862">
        <v>1572177628428</v>
      </c>
      <c r="B100862">
        <v>5738876</v>
      </c>
      <c r="C100862" t="s">
        <v>14</v>
      </c>
      <c r="D100862" t="s">
        <v>94874</v>
      </c>
      <c r="E100862" t="s">
        <v>79320</v>
      </c>
      <c r="F100862">
        <v>19</v>
      </c>
      <c r="G100862" t="s">
        <v>56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1</v>
      </c>
      <c r="N100862" t="s">
        <v>18</v>
      </c>
    </row>
    <row r="100863" spans="1:14" x14ac:dyDescent="0.45">
      <c r="A100863">
        <v>751183653235818</v>
      </c>
      <c r="B100863">
        <v>5780310</v>
      </c>
      <c r="C100863" t="s">
        <v>14</v>
      </c>
      <c r="D100863" t="s">
        <v>94875</v>
      </c>
      <c r="E100863" t="s">
        <v>79363</v>
      </c>
      <c r="F100863">
        <v>73</v>
      </c>
      <c r="G100863" t="s">
        <v>56</v>
      </c>
      <c r="H100863">
        <v>0</v>
      </c>
      <c r="I100863">
        <v>1</v>
      </c>
      <c r="J100863">
        <v>0</v>
      </c>
      <c r="K100863">
        <v>0</v>
      </c>
      <c r="L100863">
        <v>0</v>
      </c>
      <c r="M100863">
        <v>0</v>
      </c>
      <c r="N100863" t="s">
        <v>18</v>
      </c>
    </row>
    <row r="100864" spans="1:14" x14ac:dyDescent="0.45">
      <c r="A100864">
        <v>785657187451912</v>
      </c>
      <c r="B100864">
        <v>5755270</v>
      </c>
      <c r="C100864" t="s">
        <v>19</v>
      </c>
      <c r="D100864" t="s">
        <v>94876</v>
      </c>
      <c r="E100864" t="s">
        <v>79277</v>
      </c>
      <c r="F100864">
        <v>83</v>
      </c>
      <c r="G100864" t="s">
        <v>33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 t="s">
        <v>18</v>
      </c>
    </row>
    <row r="100865" spans="1:14" x14ac:dyDescent="0.45">
      <c r="A100865">
        <v>184244519464827</v>
      </c>
      <c r="B100865">
        <v>5755272</v>
      </c>
      <c r="C100865" t="s">
        <v>19</v>
      </c>
      <c r="D100865" t="s">
        <v>94877</v>
      </c>
      <c r="E100865" t="s">
        <v>79277</v>
      </c>
      <c r="F100865">
        <v>67</v>
      </c>
      <c r="G100865" t="s">
        <v>35</v>
      </c>
      <c r="H100865">
        <v>0</v>
      </c>
      <c r="I100865">
        <v>1</v>
      </c>
      <c r="J100865">
        <v>1</v>
      </c>
      <c r="K100865">
        <v>0</v>
      </c>
      <c r="L100865">
        <v>0</v>
      </c>
      <c r="M100865">
        <v>0</v>
      </c>
      <c r="N100865" t="s">
        <v>18</v>
      </c>
    </row>
    <row r="100866" spans="1:14" x14ac:dyDescent="0.45">
      <c r="A100866">
        <v>2276129118625</v>
      </c>
      <c r="B100866">
        <v>5755268</v>
      </c>
      <c r="C100866" t="s">
        <v>19</v>
      </c>
      <c r="D100866" t="s">
        <v>94878</v>
      </c>
      <c r="E100866" t="s">
        <v>79277</v>
      </c>
      <c r="F100866">
        <v>63</v>
      </c>
      <c r="G100866" t="s">
        <v>755</v>
      </c>
      <c r="H100866">
        <v>0</v>
      </c>
      <c r="I100866">
        <v>0</v>
      </c>
      <c r="J100866">
        <v>1</v>
      </c>
      <c r="K100866">
        <v>0</v>
      </c>
      <c r="L100866">
        <v>0</v>
      </c>
      <c r="M100866">
        <v>0</v>
      </c>
      <c r="N100866" t="s">
        <v>18</v>
      </c>
    </row>
    <row r="100867" spans="1:14" x14ac:dyDescent="0.45">
      <c r="A100867">
        <v>4663298539471</v>
      </c>
      <c r="B100867">
        <v>5768549</v>
      </c>
      <c r="C100867" t="s">
        <v>19</v>
      </c>
      <c r="D100867" t="s">
        <v>94879</v>
      </c>
      <c r="E100867" t="s">
        <v>79277</v>
      </c>
      <c r="F100867">
        <v>61</v>
      </c>
      <c r="G100867" t="s">
        <v>24</v>
      </c>
      <c r="H100867">
        <v>0</v>
      </c>
      <c r="I100867">
        <v>0</v>
      </c>
      <c r="J100867">
        <v>0</v>
      </c>
      <c r="K100867">
        <v>0</v>
      </c>
      <c r="L100867">
        <v>0</v>
      </c>
      <c r="M100867">
        <v>0</v>
      </c>
      <c r="N100867" t="s">
        <v>18</v>
      </c>
    </row>
    <row r="100868" spans="1:14" x14ac:dyDescent="0.45">
      <c r="A100868">
        <v>34248136684595</v>
      </c>
      <c r="B100868">
        <v>5743121</v>
      </c>
      <c r="C100868" t="s">
        <v>14</v>
      </c>
      <c r="D100868" t="s">
        <v>94880</v>
      </c>
      <c r="E100868" t="s">
        <v>79320</v>
      </c>
      <c r="F100868">
        <v>51</v>
      </c>
      <c r="G100868" t="s">
        <v>65</v>
      </c>
      <c r="H100868">
        <v>0</v>
      </c>
      <c r="I100868">
        <v>1</v>
      </c>
      <c r="J100868">
        <v>0</v>
      </c>
      <c r="K100868">
        <v>0</v>
      </c>
      <c r="L100868">
        <v>0</v>
      </c>
      <c r="M100868">
        <v>0</v>
      </c>
      <c r="N100868" t="s">
        <v>18</v>
      </c>
    </row>
    <row r="100869" spans="1:14" x14ac:dyDescent="0.45">
      <c r="A100869">
        <v>61226318955318</v>
      </c>
      <c r="B100869">
        <v>5743119</v>
      </c>
      <c r="C100869" t="s">
        <v>14</v>
      </c>
      <c r="D100869" t="s">
        <v>94881</v>
      </c>
      <c r="E100869" t="s">
        <v>79320</v>
      </c>
      <c r="F100869">
        <v>54</v>
      </c>
      <c r="G100869" t="s">
        <v>113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 t="s">
        <v>18</v>
      </c>
    </row>
    <row r="100870" spans="1:14" x14ac:dyDescent="0.45">
      <c r="A100870">
        <v>5545765312672</v>
      </c>
      <c r="B100870">
        <v>5773487</v>
      </c>
      <c r="C100870" t="s">
        <v>19</v>
      </c>
      <c r="D100870" t="s">
        <v>94882</v>
      </c>
      <c r="E100870" t="s">
        <v>79363</v>
      </c>
      <c r="F100870">
        <v>68</v>
      </c>
      <c r="G100870" t="s">
        <v>255</v>
      </c>
      <c r="H100870">
        <v>0</v>
      </c>
      <c r="I100870">
        <v>1</v>
      </c>
      <c r="J100870">
        <v>1</v>
      </c>
      <c r="K100870">
        <v>0</v>
      </c>
      <c r="L100870">
        <v>0</v>
      </c>
      <c r="M100870">
        <v>0</v>
      </c>
      <c r="N100870" t="s">
        <v>18</v>
      </c>
    </row>
    <row r="100871" spans="1:14" x14ac:dyDescent="0.45">
      <c r="A100871">
        <v>64654284335855</v>
      </c>
      <c r="B100871">
        <v>5790041</v>
      </c>
      <c r="C100871" t="s">
        <v>19</v>
      </c>
      <c r="D100871" t="s">
        <v>94883</v>
      </c>
      <c r="E100871" t="s">
        <v>79363</v>
      </c>
      <c r="F100871">
        <v>37</v>
      </c>
      <c r="G100871" t="s">
        <v>356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 t="s">
        <v>18</v>
      </c>
    </row>
    <row r="100872" spans="1:14" x14ac:dyDescent="0.45">
      <c r="A100872">
        <v>261886561553</v>
      </c>
      <c r="B100872">
        <v>5773482</v>
      </c>
      <c r="C100872" t="s">
        <v>14</v>
      </c>
      <c r="D100872" t="s">
        <v>94884</v>
      </c>
      <c r="E100872" t="s">
        <v>79363</v>
      </c>
      <c r="F100872">
        <v>72</v>
      </c>
      <c r="G100872" t="s">
        <v>118</v>
      </c>
      <c r="H100872">
        <v>0</v>
      </c>
      <c r="I100872">
        <v>0</v>
      </c>
      <c r="J100872">
        <v>0</v>
      </c>
      <c r="K100872">
        <v>0</v>
      </c>
      <c r="L100872">
        <v>0</v>
      </c>
      <c r="M100872">
        <v>0</v>
      </c>
      <c r="N100872" t="s">
        <v>30</v>
      </c>
    </row>
    <row r="100873" spans="1:14" x14ac:dyDescent="0.45">
      <c r="A100873">
        <v>398427964868</v>
      </c>
      <c r="B100873">
        <v>5755255</v>
      </c>
      <c r="C100873" t="s">
        <v>14</v>
      </c>
      <c r="D100873" t="s">
        <v>94885</v>
      </c>
      <c r="E100873" t="s">
        <v>79277</v>
      </c>
      <c r="F100873">
        <v>53</v>
      </c>
      <c r="G100873" t="s">
        <v>128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 t="s">
        <v>30</v>
      </c>
    </row>
    <row r="100874" spans="1:14" x14ac:dyDescent="0.45">
      <c r="A100874">
        <v>1665525457654</v>
      </c>
      <c r="B100874">
        <v>5755260</v>
      </c>
      <c r="C100874" t="s">
        <v>14</v>
      </c>
      <c r="D100874" t="s">
        <v>94886</v>
      </c>
      <c r="E100874" t="s">
        <v>79277</v>
      </c>
      <c r="F100874">
        <v>40</v>
      </c>
      <c r="G100874" t="s">
        <v>47</v>
      </c>
      <c r="H100874">
        <v>1</v>
      </c>
      <c r="I100874">
        <v>1</v>
      </c>
      <c r="J100874">
        <v>0</v>
      </c>
      <c r="K100874">
        <v>0</v>
      </c>
      <c r="L100874">
        <v>0</v>
      </c>
      <c r="M100874">
        <v>0</v>
      </c>
      <c r="N100874" t="s">
        <v>30</v>
      </c>
    </row>
    <row r="100875" spans="1:14" x14ac:dyDescent="0.45">
      <c r="A100875">
        <v>34144947636311</v>
      </c>
      <c r="B100875">
        <v>5755250</v>
      </c>
      <c r="C100875" t="s">
        <v>14</v>
      </c>
      <c r="D100875" t="s">
        <v>94887</v>
      </c>
      <c r="E100875" t="s">
        <v>79277</v>
      </c>
      <c r="F100875">
        <v>50</v>
      </c>
      <c r="G100875" t="s">
        <v>113</v>
      </c>
      <c r="H100875">
        <v>0</v>
      </c>
      <c r="I100875">
        <v>0</v>
      </c>
      <c r="J100875">
        <v>0</v>
      </c>
      <c r="K100875">
        <v>0</v>
      </c>
      <c r="L100875">
        <v>0</v>
      </c>
      <c r="M100875">
        <v>0</v>
      </c>
      <c r="N100875" t="s">
        <v>18</v>
      </c>
    </row>
    <row r="100876" spans="1:14" x14ac:dyDescent="0.45">
      <c r="A100876">
        <v>188148669438834</v>
      </c>
      <c r="B100876">
        <v>5755251</v>
      </c>
      <c r="C100876" t="s">
        <v>14</v>
      </c>
      <c r="D100876" t="s">
        <v>94888</v>
      </c>
      <c r="E100876" t="s">
        <v>79277</v>
      </c>
      <c r="F100876">
        <v>53</v>
      </c>
      <c r="G100876" t="s">
        <v>107</v>
      </c>
      <c r="H100876">
        <v>0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 t="s">
        <v>18</v>
      </c>
    </row>
    <row r="100877" spans="1:14" x14ac:dyDescent="0.45">
      <c r="A100877">
        <v>891275318883717</v>
      </c>
      <c r="B100877">
        <v>5743086</v>
      </c>
      <c r="C100877" t="s">
        <v>14</v>
      </c>
      <c r="D100877" t="s">
        <v>94889</v>
      </c>
      <c r="E100877" t="s">
        <v>79320</v>
      </c>
      <c r="F100877">
        <v>62</v>
      </c>
      <c r="G100877" t="s">
        <v>75</v>
      </c>
      <c r="H100877">
        <v>0</v>
      </c>
      <c r="I100877">
        <v>1</v>
      </c>
      <c r="J100877">
        <v>0</v>
      </c>
      <c r="K100877">
        <v>0</v>
      </c>
      <c r="L100877">
        <v>0</v>
      </c>
      <c r="M100877">
        <v>0</v>
      </c>
      <c r="N100877" t="s">
        <v>18</v>
      </c>
    </row>
    <row r="100878" spans="1:14" x14ac:dyDescent="0.45">
      <c r="A100878">
        <v>8223783564376</v>
      </c>
      <c r="B100878">
        <v>5743103</v>
      </c>
      <c r="C100878" t="s">
        <v>19</v>
      </c>
      <c r="D100878" t="s">
        <v>94890</v>
      </c>
      <c r="E100878" t="s">
        <v>79320</v>
      </c>
      <c r="F100878">
        <v>66</v>
      </c>
      <c r="G100878" t="s">
        <v>694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 t="s">
        <v>30</v>
      </c>
    </row>
    <row r="100879" spans="1:14" x14ac:dyDescent="0.45">
      <c r="A100879">
        <v>273181632622175</v>
      </c>
      <c r="B100879">
        <v>5742430</v>
      </c>
      <c r="C100879" t="s">
        <v>14</v>
      </c>
      <c r="D100879" t="s">
        <v>94891</v>
      </c>
      <c r="E100879" t="s">
        <v>79320</v>
      </c>
      <c r="F100879">
        <v>61</v>
      </c>
      <c r="G100879" t="s">
        <v>908</v>
      </c>
      <c r="H100879">
        <v>0</v>
      </c>
      <c r="I100879">
        <v>1</v>
      </c>
      <c r="J100879">
        <v>1</v>
      </c>
      <c r="K100879">
        <v>0</v>
      </c>
      <c r="L100879">
        <v>1</v>
      </c>
      <c r="M100879">
        <v>0</v>
      </c>
      <c r="N100879" t="s">
        <v>30</v>
      </c>
    </row>
    <row r="100880" spans="1:14" x14ac:dyDescent="0.45">
      <c r="A100880">
        <v>5935234716918</v>
      </c>
      <c r="B100880">
        <v>5742433</v>
      </c>
      <c r="C100880" t="s">
        <v>19</v>
      </c>
      <c r="D100880" t="s">
        <v>94892</v>
      </c>
      <c r="E100880" t="s">
        <v>79320</v>
      </c>
      <c r="F100880">
        <v>60</v>
      </c>
      <c r="G100880" t="s">
        <v>84</v>
      </c>
      <c r="H100880">
        <v>0</v>
      </c>
      <c r="I100880">
        <v>1</v>
      </c>
      <c r="J100880">
        <v>0</v>
      </c>
      <c r="K100880">
        <v>0</v>
      </c>
      <c r="L100880">
        <v>0</v>
      </c>
      <c r="M100880">
        <v>0</v>
      </c>
      <c r="N100880" t="s">
        <v>30</v>
      </c>
    </row>
    <row r="100881" spans="1:14" x14ac:dyDescent="0.45">
      <c r="A100881">
        <v>495632876628</v>
      </c>
      <c r="B100881">
        <v>5743101</v>
      </c>
      <c r="C100881" t="s">
        <v>14</v>
      </c>
      <c r="D100881" t="s">
        <v>94893</v>
      </c>
      <c r="E100881" t="s">
        <v>79320</v>
      </c>
      <c r="F100881">
        <v>30</v>
      </c>
      <c r="G100881" t="s">
        <v>101</v>
      </c>
      <c r="H100881">
        <v>0</v>
      </c>
      <c r="I100881">
        <v>1</v>
      </c>
      <c r="J100881">
        <v>0</v>
      </c>
      <c r="K100881">
        <v>1</v>
      </c>
      <c r="L100881">
        <v>0</v>
      </c>
      <c r="M100881">
        <v>0</v>
      </c>
      <c r="N100881" t="s">
        <v>30</v>
      </c>
    </row>
    <row r="100882" spans="1:14" x14ac:dyDescent="0.45">
      <c r="A100882">
        <v>17646682449141</v>
      </c>
      <c r="B100882">
        <v>5743092</v>
      </c>
      <c r="C100882" t="s">
        <v>14</v>
      </c>
      <c r="D100882" t="s">
        <v>94894</v>
      </c>
      <c r="E100882" t="s">
        <v>79320</v>
      </c>
      <c r="F100882">
        <v>74</v>
      </c>
      <c r="G100882" t="s">
        <v>679</v>
      </c>
      <c r="H100882">
        <v>0</v>
      </c>
      <c r="I100882">
        <v>1</v>
      </c>
      <c r="J100882">
        <v>1</v>
      </c>
      <c r="K100882">
        <v>0</v>
      </c>
      <c r="L100882">
        <v>0</v>
      </c>
      <c r="M100882">
        <v>0</v>
      </c>
      <c r="N100882" t="s">
        <v>30</v>
      </c>
    </row>
    <row r="100883" spans="1:14" x14ac:dyDescent="0.45">
      <c r="A100883">
        <v>33566728287</v>
      </c>
      <c r="B100883">
        <v>5773472</v>
      </c>
      <c r="C100883" t="s">
        <v>14</v>
      </c>
      <c r="D100883" t="s">
        <v>94895</v>
      </c>
      <c r="E100883" t="s">
        <v>79363</v>
      </c>
      <c r="F100883">
        <v>58</v>
      </c>
      <c r="G100883" t="s">
        <v>1112</v>
      </c>
      <c r="H100883">
        <v>0</v>
      </c>
      <c r="I100883">
        <v>1</v>
      </c>
      <c r="J100883">
        <v>0</v>
      </c>
      <c r="K100883">
        <v>0</v>
      </c>
      <c r="L100883">
        <v>0</v>
      </c>
      <c r="M100883">
        <v>0</v>
      </c>
      <c r="N100883" t="s">
        <v>18</v>
      </c>
    </row>
    <row r="100884" spans="1:14" x14ac:dyDescent="0.45">
      <c r="A100884">
        <v>8576353699494</v>
      </c>
      <c r="B100884">
        <v>5773459</v>
      </c>
      <c r="C100884" t="s">
        <v>14</v>
      </c>
      <c r="D100884" t="s">
        <v>94896</v>
      </c>
      <c r="E100884" t="s">
        <v>79363</v>
      </c>
      <c r="F100884">
        <v>71</v>
      </c>
      <c r="G100884" t="s">
        <v>61</v>
      </c>
      <c r="H100884">
        <v>0</v>
      </c>
      <c r="I100884">
        <v>1</v>
      </c>
      <c r="J100884">
        <v>1</v>
      </c>
      <c r="K100884">
        <v>0</v>
      </c>
      <c r="L100884">
        <v>0</v>
      </c>
      <c r="M100884">
        <v>0</v>
      </c>
      <c r="N100884" t="s">
        <v>18</v>
      </c>
    </row>
    <row r="100885" spans="1:14" x14ac:dyDescent="0.45">
      <c r="A100885">
        <v>46937997316921</v>
      </c>
      <c r="B100885">
        <v>5773466</v>
      </c>
      <c r="C100885" t="s">
        <v>14</v>
      </c>
      <c r="D100885" t="s">
        <v>94897</v>
      </c>
      <c r="E100885" t="s">
        <v>79363</v>
      </c>
      <c r="F100885">
        <v>80</v>
      </c>
      <c r="G100885" t="s">
        <v>75</v>
      </c>
      <c r="H100885">
        <v>0</v>
      </c>
      <c r="I100885">
        <v>1</v>
      </c>
      <c r="J100885">
        <v>0</v>
      </c>
      <c r="K100885">
        <v>0</v>
      </c>
      <c r="L100885">
        <v>0</v>
      </c>
      <c r="M100885">
        <v>0</v>
      </c>
      <c r="N100885" t="s">
        <v>18</v>
      </c>
    </row>
    <row r="100886" spans="1:14" x14ac:dyDescent="0.45">
      <c r="A100886">
        <v>94127338654217</v>
      </c>
      <c r="B100886">
        <v>5773477</v>
      </c>
      <c r="C100886" t="s">
        <v>14</v>
      </c>
      <c r="D100886" t="s">
        <v>94898</v>
      </c>
      <c r="E100886" t="s">
        <v>79363</v>
      </c>
      <c r="F100886">
        <v>80</v>
      </c>
      <c r="G100886" t="s">
        <v>153</v>
      </c>
      <c r="H100886">
        <v>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 t="s">
        <v>18</v>
      </c>
    </row>
    <row r="100887" spans="1:14" x14ac:dyDescent="0.45">
      <c r="A100887">
        <v>678617478218547</v>
      </c>
      <c r="B100887">
        <v>5773335</v>
      </c>
      <c r="C100887" t="s">
        <v>14</v>
      </c>
      <c r="D100887" t="s">
        <v>94899</v>
      </c>
      <c r="E100887" t="s">
        <v>79363</v>
      </c>
      <c r="F100887">
        <v>66</v>
      </c>
      <c r="G100887" t="s">
        <v>258</v>
      </c>
      <c r="H100887">
        <v>0</v>
      </c>
      <c r="I100887">
        <v>1</v>
      </c>
      <c r="J100887">
        <v>1</v>
      </c>
      <c r="K100887">
        <v>0</v>
      </c>
      <c r="L100887">
        <v>0</v>
      </c>
      <c r="M100887">
        <v>0</v>
      </c>
      <c r="N100887" t="s">
        <v>18</v>
      </c>
    </row>
    <row r="100888" spans="1:14" x14ac:dyDescent="0.45">
      <c r="A100888">
        <v>71724519836714</v>
      </c>
      <c r="B100888">
        <v>5760450</v>
      </c>
      <c r="C100888" t="s">
        <v>14</v>
      </c>
      <c r="D100888" t="s">
        <v>94900</v>
      </c>
      <c r="E100888" t="s">
        <v>79320</v>
      </c>
      <c r="F100888">
        <v>45</v>
      </c>
      <c r="G100888" t="s">
        <v>863</v>
      </c>
      <c r="H100888">
        <v>0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 t="s">
        <v>18</v>
      </c>
    </row>
    <row r="100889" spans="1:14" x14ac:dyDescent="0.45">
      <c r="A100889">
        <v>157516156425629</v>
      </c>
      <c r="B100889">
        <v>5742420</v>
      </c>
      <c r="C100889" t="s">
        <v>14</v>
      </c>
      <c r="D100889" t="s">
        <v>94901</v>
      </c>
      <c r="E100889" t="s">
        <v>79320</v>
      </c>
      <c r="F100889">
        <v>54</v>
      </c>
      <c r="G100889" t="s">
        <v>701</v>
      </c>
      <c r="H100889">
        <v>0</v>
      </c>
      <c r="I100889">
        <v>0</v>
      </c>
      <c r="J100889">
        <v>0</v>
      </c>
      <c r="K100889">
        <v>0</v>
      </c>
      <c r="L100889">
        <v>1</v>
      </c>
      <c r="M100889">
        <v>0</v>
      </c>
      <c r="N100889" t="s">
        <v>18</v>
      </c>
    </row>
    <row r="100890" spans="1:14" x14ac:dyDescent="0.45">
      <c r="A100890">
        <v>166215756781893</v>
      </c>
      <c r="B100890">
        <v>5742414</v>
      </c>
      <c r="C100890" t="s">
        <v>19</v>
      </c>
      <c r="D100890" t="s">
        <v>94902</v>
      </c>
      <c r="E100890" t="s">
        <v>79320</v>
      </c>
      <c r="F100890">
        <v>58</v>
      </c>
      <c r="G100890" t="s">
        <v>113</v>
      </c>
      <c r="H100890">
        <v>0</v>
      </c>
      <c r="I100890">
        <v>0</v>
      </c>
      <c r="J100890">
        <v>0</v>
      </c>
      <c r="K100890">
        <v>0</v>
      </c>
      <c r="L100890">
        <v>0</v>
      </c>
      <c r="M100890">
        <v>0</v>
      </c>
      <c r="N100890" t="s">
        <v>30</v>
      </c>
    </row>
    <row r="100891" spans="1:14" x14ac:dyDescent="0.45">
      <c r="A100891">
        <v>75277856833429</v>
      </c>
      <c r="B100891">
        <v>5773358</v>
      </c>
      <c r="C100891" t="s">
        <v>19</v>
      </c>
      <c r="D100891" t="s">
        <v>94903</v>
      </c>
      <c r="E100891" t="s">
        <v>79363</v>
      </c>
      <c r="F100891">
        <v>82</v>
      </c>
      <c r="G100891" t="s">
        <v>116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 t="s">
        <v>18</v>
      </c>
    </row>
    <row r="100892" spans="1:14" x14ac:dyDescent="0.45">
      <c r="A100892">
        <v>28636274117</v>
      </c>
      <c r="B100892">
        <v>5773361</v>
      </c>
      <c r="C100892" t="s">
        <v>19</v>
      </c>
      <c r="D100892" t="s">
        <v>94904</v>
      </c>
      <c r="E100892" t="s">
        <v>79363</v>
      </c>
      <c r="F100892">
        <v>62</v>
      </c>
      <c r="G100892" t="s">
        <v>113</v>
      </c>
      <c r="H100892">
        <v>0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 t="s">
        <v>18</v>
      </c>
    </row>
    <row r="100893" spans="1:14" x14ac:dyDescent="0.45">
      <c r="A100893">
        <v>63354696693622</v>
      </c>
      <c r="B100893">
        <v>5773390</v>
      </c>
      <c r="C100893" t="s">
        <v>14</v>
      </c>
      <c r="D100893" t="s">
        <v>94905</v>
      </c>
      <c r="E100893" t="s">
        <v>79363</v>
      </c>
      <c r="F100893">
        <v>74</v>
      </c>
      <c r="G100893" t="s">
        <v>75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 t="s">
        <v>18</v>
      </c>
    </row>
    <row r="100894" spans="1:14" x14ac:dyDescent="0.45">
      <c r="A100894">
        <v>9243377615945</v>
      </c>
      <c r="B100894">
        <v>5742402</v>
      </c>
      <c r="C100894" t="s">
        <v>14</v>
      </c>
      <c r="D100894" t="s">
        <v>94906</v>
      </c>
      <c r="E100894" t="s">
        <v>79320</v>
      </c>
      <c r="F100894">
        <v>81</v>
      </c>
      <c r="G100894" t="s">
        <v>434</v>
      </c>
      <c r="H100894">
        <v>0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 t="s">
        <v>18</v>
      </c>
    </row>
    <row r="100895" spans="1:14" x14ac:dyDescent="0.45">
      <c r="A100895">
        <v>1117964223776</v>
      </c>
      <c r="B100895">
        <v>5742354</v>
      </c>
      <c r="C100895" t="s">
        <v>19</v>
      </c>
      <c r="D100895" t="s">
        <v>94907</v>
      </c>
      <c r="E100895" t="s">
        <v>79320</v>
      </c>
      <c r="F100895">
        <v>56</v>
      </c>
      <c r="G100895" t="s">
        <v>116</v>
      </c>
      <c r="H100895">
        <v>0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 t="s">
        <v>30</v>
      </c>
    </row>
    <row r="100896" spans="1:14" x14ac:dyDescent="0.45">
      <c r="A100896">
        <v>6128562988154</v>
      </c>
      <c r="B100896">
        <v>5742359</v>
      </c>
      <c r="C100896" t="s">
        <v>14</v>
      </c>
      <c r="D100896" t="s">
        <v>94908</v>
      </c>
      <c r="E100896" t="s">
        <v>79320</v>
      </c>
      <c r="F100896">
        <v>49</v>
      </c>
      <c r="G100896" t="s">
        <v>673</v>
      </c>
      <c r="H100896">
        <v>0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 t="s">
        <v>18</v>
      </c>
    </row>
    <row r="100897" spans="1:14" x14ac:dyDescent="0.45">
      <c r="A100897">
        <v>7887879541363</v>
      </c>
      <c r="B100897">
        <v>5773313</v>
      </c>
      <c r="C100897" t="s">
        <v>14</v>
      </c>
      <c r="D100897" t="s">
        <v>94909</v>
      </c>
      <c r="E100897" t="s">
        <v>79363</v>
      </c>
      <c r="F100897">
        <v>36</v>
      </c>
      <c r="G100897" t="s">
        <v>47</v>
      </c>
      <c r="H100897">
        <v>0</v>
      </c>
      <c r="I100897">
        <v>0</v>
      </c>
      <c r="J100897">
        <v>0</v>
      </c>
      <c r="K100897">
        <v>0</v>
      </c>
      <c r="L100897">
        <v>0</v>
      </c>
      <c r="M100897">
        <v>0</v>
      </c>
      <c r="N100897" t="s">
        <v>18</v>
      </c>
    </row>
    <row r="100898" spans="1:14" x14ac:dyDescent="0.45">
      <c r="A100898">
        <v>838299239551618</v>
      </c>
      <c r="B100898">
        <v>5742393</v>
      </c>
      <c r="C100898" t="s">
        <v>19</v>
      </c>
      <c r="D100898" t="s">
        <v>94910</v>
      </c>
      <c r="E100898" t="s">
        <v>79320</v>
      </c>
      <c r="F100898">
        <v>32</v>
      </c>
      <c r="G100898" t="s">
        <v>37</v>
      </c>
      <c r="H100898">
        <v>0</v>
      </c>
      <c r="I100898">
        <v>1</v>
      </c>
      <c r="J100898">
        <v>1</v>
      </c>
      <c r="K100898">
        <v>0</v>
      </c>
      <c r="L100898">
        <v>0</v>
      </c>
      <c r="M100898">
        <v>0</v>
      </c>
      <c r="N100898" t="s">
        <v>18</v>
      </c>
    </row>
    <row r="100899" spans="1:14" x14ac:dyDescent="0.45">
      <c r="A100899">
        <v>87995212781522</v>
      </c>
      <c r="B100899">
        <v>5759552</v>
      </c>
      <c r="C100899" t="s">
        <v>19</v>
      </c>
      <c r="D100899" t="s">
        <v>94911</v>
      </c>
      <c r="E100899" t="s">
        <v>79320</v>
      </c>
      <c r="F100899">
        <v>58</v>
      </c>
      <c r="G100899" t="s">
        <v>153</v>
      </c>
      <c r="H100899">
        <v>0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 t="s">
        <v>18</v>
      </c>
    </row>
    <row r="100900" spans="1:14" x14ac:dyDescent="0.45">
      <c r="A100900">
        <v>8684197332886</v>
      </c>
      <c r="B100900">
        <v>5742399</v>
      </c>
      <c r="C100900" t="s">
        <v>14</v>
      </c>
      <c r="D100900" t="s">
        <v>94912</v>
      </c>
      <c r="E100900" t="s">
        <v>79320</v>
      </c>
      <c r="F100900">
        <v>74</v>
      </c>
      <c r="G100900" t="s">
        <v>759</v>
      </c>
      <c r="H100900">
        <v>0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 t="s">
        <v>18</v>
      </c>
    </row>
    <row r="100901" spans="1:14" x14ac:dyDescent="0.45">
      <c r="A100901">
        <v>48577185884681</v>
      </c>
      <c r="B100901">
        <v>5773327</v>
      </c>
      <c r="C100901" t="s">
        <v>14</v>
      </c>
      <c r="D100901" t="s">
        <v>94913</v>
      </c>
      <c r="E100901" t="s">
        <v>79363</v>
      </c>
      <c r="F100901">
        <v>72</v>
      </c>
      <c r="G100901" t="s">
        <v>624</v>
      </c>
      <c r="H100901">
        <v>0</v>
      </c>
      <c r="I100901">
        <v>0</v>
      </c>
      <c r="J100901">
        <v>0</v>
      </c>
      <c r="K100901">
        <v>0</v>
      </c>
      <c r="L100901">
        <v>0</v>
      </c>
      <c r="M100901">
        <v>0</v>
      </c>
      <c r="N100901" t="s">
        <v>18</v>
      </c>
    </row>
    <row r="100902" spans="1:14" x14ac:dyDescent="0.45">
      <c r="A100902">
        <v>86441476172675</v>
      </c>
      <c r="B100902">
        <v>5773321</v>
      </c>
      <c r="C100902" t="s">
        <v>14</v>
      </c>
      <c r="D100902" t="s">
        <v>91049</v>
      </c>
      <c r="E100902" t="s">
        <v>79363</v>
      </c>
      <c r="F100902">
        <v>62</v>
      </c>
      <c r="G100902" t="s">
        <v>356</v>
      </c>
      <c r="H100902">
        <v>0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 t="s">
        <v>18</v>
      </c>
    </row>
    <row r="100903" spans="1:14" x14ac:dyDescent="0.45">
      <c r="A100903">
        <v>5562284672337</v>
      </c>
      <c r="B100903">
        <v>5773331</v>
      </c>
      <c r="C100903" t="s">
        <v>14</v>
      </c>
      <c r="D100903" t="s">
        <v>94914</v>
      </c>
      <c r="E100903" t="s">
        <v>79363</v>
      </c>
      <c r="F100903">
        <v>79</v>
      </c>
      <c r="G100903" t="s">
        <v>265</v>
      </c>
      <c r="H100903">
        <v>0</v>
      </c>
      <c r="I100903">
        <v>1</v>
      </c>
      <c r="J100903">
        <v>1</v>
      </c>
      <c r="K100903">
        <v>0</v>
      </c>
      <c r="L100903">
        <v>0</v>
      </c>
      <c r="M100903">
        <v>0</v>
      </c>
      <c r="N100903" t="s">
        <v>18</v>
      </c>
    </row>
    <row r="100904" spans="1:14" x14ac:dyDescent="0.45">
      <c r="A100904">
        <v>532764815345487</v>
      </c>
      <c r="B100904">
        <v>5742351</v>
      </c>
      <c r="C100904" t="s">
        <v>19</v>
      </c>
      <c r="D100904" t="s">
        <v>94915</v>
      </c>
      <c r="E100904" t="s">
        <v>79320</v>
      </c>
      <c r="F100904">
        <v>38</v>
      </c>
      <c r="G100904" t="s">
        <v>199</v>
      </c>
      <c r="H100904">
        <v>0</v>
      </c>
      <c r="I100904">
        <v>0</v>
      </c>
      <c r="J100904">
        <v>0</v>
      </c>
      <c r="K100904">
        <v>0</v>
      </c>
      <c r="L100904">
        <v>0</v>
      </c>
      <c r="M100904">
        <v>0</v>
      </c>
      <c r="N100904" t="s">
        <v>18</v>
      </c>
    </row>
    <row r="100905" spans="1:14" x14ac:dyDescent="0.45">
      <c r="A100905">
        <v>38698726552763</v>
      </c>
      <c r="B100905">
        <v>5742363</v>
      </c>
      <c r="C100905" t="s">
        <v>19</v>
      </c>
      <c r="D100905" t="s">
        <v>94916</v>
      </c>
      <c r="E100905" t="s">
        <v>79320</v>
      </c>
      <c r="F100905">
        <v>71</v>
      </c>
      <c r="G100905" t="s">
        <v>113</v>
      </c>
      <c r="H100905">
        <v>0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 t="s">
        <v>18</v>
      </c>
    </row>
    <row r="100906" spans="1:14" x14ac:dyDescent="0.45">
      <c r="A100906">
        <v>9531423722825</v>
      </c>
      <c r="B100906">
        <v>5773304</v>
      </c>
      <c r="C100906" t="s">
        <v>19</v>
      </c>
      <c r="D100906" t="s">
        <v>84039</v>
      </c>
      <c r="E100906" t="s">
        <v>79363</v>
      </c>
      <c r="F100906">
        <v>77</v>
      </c>
      <c r="G100906" t="s">
        <v>118</v>
      </c>
      <c r="H100906">
        <v>0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 t="s">
        <v>18</v>
      </c>
    </row>
    <row r="100907" spans="1:14" x14ac:dyDescent="0.45">
      <c r="A100907">
        <v>731747644874817</v>
      </c>
      <c r="B100907">
        <v>5773307</v>
      </c>
      <c r="C100907" t="s">
        <v>14</v>
      </c>
      <c r="D100907" t="s">
        <v>91036</v>
      </c>
      <c r="E100907" t="s">
        <v>79363</v>
      </c>
      <c r="F100907">
        <v>37</v>
      </c>
      <c r="G100907" t="s">
        <v>53</v>
      </c>
      <c r="H100907">
        <v>1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 t="s">
        <v>18</v>
      </c>
    </row>
    <row r="100908" spans="1:14" x14ac:dyDescent="0.45">
      <c r="A100908">
        <v>18895265369672</v>
      </c>
      <c r="B100908">
        <v>5773301</v>
      </c>
      <c r="C100908" t="s">
        <v>19</v>
      </c>
      <c r="D100908" t="s">
        <v>94917</v>
      </c>
      <c r="E100908" t="s">
        <v>79363</v>
      </c>
      <c r="F100908">
        <v>64</v>
      </c>
      <c r="G100908" t="s">
        <v>116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 t="s">
        <v>18</v>
      </c>
    </row>
    <row r="100909" spans="1:14" x14ac:dyDescent="0.45">
      <c r="A100909">
        <v>2371554652625</v>
      </c>
      <c r="B100909">
        <v>5773310</v>
      </c>
      <c r="C100909" t="s">
        <v>14</v>
      </c>
      <c r="D100909" t="s">
        <v>94918</v>
      </c>
      <c r="E100909" t="s">
        <v>79363</v>
      </c>
      <c r="F100909">
        <v>23</v>
      </c>
      <c r="G100909" t="s">
        <v>701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 t="s">
        <v>18</v>
      </c>
    </row>
    <row r="100910" spans="1:14" x14ac:dyDescent="0.45">
      <c r="A100910">
        <v>5438265313598</v>
      </c>
      <c r="B100910">
        <v>5742336</v>
      </c>
      <c r="C100910" t="s">
        <v>14</v>
      </c>
      <c r="D100910" t="s">
        <v>94919</v>
      </c>
      <c r="E100910" t="s">
        <v>79320</v>
      </c>
      <c r="F100910">
        <v>59</v>
      </c>
      <c r="G100910" t="s">
        <v>696</v>
      </c>
      <c r="H100910">
        <v>1</v>
      </c>
      <c r="I100910">
        <v>1</v>
      </c>
      <c r="J100910">
        <v>1</v>
      </c>
      <c r="K100910">
        <v>0</v>
      </c>
      <c r="L100910">
        <v>0</v>
      </c>
      <c r="M100910">
        <v>0</v>
      </c>
      <c r="N100910" t="s">
        <v>30</v>
      </c>
    </row>
    <row r="100911" spans="1:14" x14ac:dyDescent="0.45">
      <c r="A100911">
        <v>33312223523673</v>
      </c>
      <c r="B100911">
        <v>5755607</v>
      </c>
      <c r="C100911" t="s">
        <v>14</v>
      </c>
      <c r="D100911" t="s">
        <v>94920</v>
      </c>
      <c r="E100911" t="s">
        <v>79320</v>
      </c>
      <c r="F100911">
        <v>56</v>
      </c>
      <c r="G100911" t="s">
        <v>56</v>
      </c>
      <c r="H100911">
        <v>0</v>
      </c>
      <c r="I100911">
        <v>0</v>
      </c>
      <c r="J100911">
        <v>0</v>
      </c>
      <c r="K100911">
        <v>0</v>
      </c>
      <c r="L100911">
        <v>0</v>
      </c>
      <c r="M100911">
        <v>0</v>
      </c>
      <c r="N100911" t="s">
        <v>18</v>
      </c>
    </row>
    <row r="100912" spans="1:14" x14ac:dyDescent="0.45">
      <c r="A100912">
        <v>61312282344617</v>
      </c>
      <c r="B100912">
        <v>5742318</v>
      </c>
      <c r="C100912" t="s">
        <v>14</v>
      </c>
      <c r="D100912" t="s">
        <v>94921</v>
      </c>
      <c r="E100912" t="s">
        <v>79320</v>
      </c>
      <c r="F100912">
        <v>68</v>
      </c>
      <c r="G100912" t="s">
        <v>35</v>
      </c>
      <c r="H100912">
        <v>0</v>
      </c>
      <c r="I100912">
        <v>1</v>
      </c>
      <c r="J100912">
        <v>1</v>
      </c>
      <c r="K100912">
        <v>0</v>
      </c>
      <c r="L100912">
        <v>0</v>
      </c>
      <c r="M100912">
        <v>0</v>
      </c>
      <c r="N100912" t="s">
        <v>30</v>
      </c>
    </row>
    <row r="100913" spans="1:14" x14ac:dyDescent="0.45">
      <c r="A100913">
        <v>745343477757173</v>
      </c>
      <c r="B100913">
        <v>5742321</v>
      </c>
      <c r="C100913" t="s">
        <v>14</v>
      </c>
      <c r="D100913" t="s">
        <v>94922</v>
      </c>
      <c r="E100913" t="s">
        <v>79320</v>
      </c>
      <c r="F100913">
        <v>56</v>
      </c>
      <c r="G100913" t="s">
        <v>37</v>
      </c>
      <c r="H100913">
        <v>0</v>
      </c>
      <c r="I100913">
        <v>1</v>
      </c>
      <c r="J100913">
        <v>0</v>
      </c>
      <c r="K100913">
        <v>0</v>
      </c>
      <c r="L100913">
        <v>0</v>
      </c>
      <c r="M100913">
        <v>0</v>
      </c>
      <c r="N100913" t="s">
        <v>18</v>
      </c>
    </row>
    <row r="100914" spans="1:14" x14ac:dyDescent="0.45">
      <c r="A100914">
        <v>161755424676456</v>
      </c>
      <c r="B100914">
        <v>5742312</v>
      </c>
      <c r="C100914" t="s">
        <v>14</v>
      </c>
      <c r="D100914" t="s">
        <v>94923</v>
      </c>
      <c r="E100914" t="s">
        <v>79320</v>
      </c>
      <c r="F100914">
        <v>67</v>
      </c>
      <c r="G100914" t="s">
        <v>53</v>
      </c>
      <c r="H100914">
        <v>0</v>
      </c>
      <c r="I100914">
        <v>1</v>
      </c>
      <c r="J100914">
        <v>0</v>
      </c>
      <c r="K100914">
        <v>0</v>
      </c>
      <c r="L100914">
        <v>0</v>
      </c>
      <c r="M100914">
        <v>0</v>
      </c>
      <c r="N100914" t="s">
        <v>18</v>
      </c>
    </row>
    <row r="100915" spans="1:14" x14ac:dyDescent="0.45">
      <c r="A100915">
        <v>626398156811</v>
      </c>
      <c r="B100915">
        <v>5742308</v>
      </c>
      <c r="C100915" t="s">
        <v>14</v>
      </c>
      <c r="D100915" t="s">
        <v>63274</v>
      </c>
      <c r="E100915" t="s">
        <v>79320</v>
      </c>
      <c r="F100915">
        <v>61</v>
      </c>
      <c r="G100915" t="s">
        <v>113</v>
      </c>
      <c r="H100915">
        <v>0</v>
      </c>
      <c r="I100915">
        <v>0</v>
      </c>
      <c r="J100915">
        <v>0</v>
      </c>
      <c r="K100915">
        <v>0</v>
      </c>
      <c r="L100915">
        <v>0</v>
      </c>
      <c r="M100915">
        <v>0</v>
      </c>
      <c r="N100915" t="s">
        <v>30</v>
      </c>
    </row>
    <row r="100916" spans="1:14" x14ac:dyDescent="0.45">
      <c r="A100916">
        <v>1828624954464</v>
      </c>
      <c r="B100916">
        <v>5742326</v>
      </c>
      <c r="C100916" t="s">
        <v>14</v>
      </c>
      <c r="D100916" t="s">
        <v>94924</v>
      </c>
      <c r="E100916" t="s">
        <v>79320</v>
      </c>
      <c r="F100916">
        <v>74</v>
      </c>
      <c r="G100916" t="s">
        <v>262</v>
      </c>
      <c r="H100916">
        <v>0</v>
      </c>
      <c r="I100916">
        <v>1</v>
      </c>
      <c r="J100916">
        <v>0</v>
      </c>
      <c r="K100916">
        <v>0</v>
      </c>
      <c r="L100916">
        <v>0</v>
      </c>
      <c r="M100916">
        <v>0</v>
      </c>
      <c r="N100916" t="s">
        <v>18</v>
      </c>
    </row>
    <row r="100917" spans="1:14" x14ac:dyDescent="0.45">
      <c r="A100917">
        <v>3251416674314</v>
      </c>
      <c r="B100917">
        <v>5742342</v>
      </c>
      <c r="C100917" t="s">
        <v>14</v>
      </c>
      <c r="D100917" t="s">
        <v>94925</v>
      </c>
      <c r="E100917" t="s">
        <v>79320</v>
      </c>
      <c r="F100917">
        <v>78</v>
      </c>
      <c r="G100917" t="s">
        <v>300</v>
      </c>
      <c r="H100917">
        <v>0</v>
      </c>
      <c r="I100917">
        <v>1</v>
      </c>
      <c r="J100917">
        <v>1</v>
      </c>
      <c r="K100917">
        <v>0</v>
      </c>
      <c r="L100917">
        <v>0</v>
      </c>
      <c r="M100917">
        <v>0</v>
      </c>
      <c r="N100917" t="s">
        <v>30</v>
      </c>
    </row>
    <row r="100918" spans="1:14" x14ac:dyDescent="0.45">
      <c r="A100918">
        <v>53898673829</v>
      </c>
      <c r="B100918">
        <v>5773291</v>
      </c>
      <c r="C100918" t="s">
        <v>19</v>
      </c>
      <c r="D100918" t="s">
        <v>94926</v>
      </c>
      <c r="E100918" t="s">
        <v>79363</v>
      </c>
      <c r="F100918">
        <v>36</v>
      </c>
      <c r="G100918" t="s">
        <v>33</v>
      </c>
      <c r="H100918">
        <v>0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 t="s">
        <v>18</v>
      </c>
    </row>
    <row r="100919" spans="1:14" x14ac:dyDescent="0.45">
      <c r="A100919">
        <v>217148176259489</v>
      </c>
      <c r="B100919">
        <v>5773297</v>
      </c>
      <c r="C100919" t="s">
        <v>14</v>
      </c>
      <c r="D100919" t="s">
        <v>94927</v>
      </c>
      <c r="E100919" t="s">
        <v>79363</v>
      </c>
      <c r="F100919">
        <v>48</v>
      </c>
      <c r="G100919" t="s">
        <v>258</v>
      </c>
      <c r="H100919">
        <v>1</v>
      </c>
      <c r="I100919">
        <v>1</v>
      </c>
      <c r="J100919">
        <v>0</v>
      </c>
      <c r="K100919">
        <v>1</v>
      </c>
      <c r="L100919">
        <v>0</v>
      </c>
      <c r="M100919">
        <v>0</v>
      </c>
      <c r="N100919" t="s">
        <v>18</v>
      </c>
    </row>
    <row r="100920" spans="1:14" x14ac:dyDescent="0.45">
      <c r="A100920">
        <v>78263836342359</v>
      </c>
      <c r="B100920">
        <v>5773285</v>
      </c>
      <c r="C100920" t="s">
        <v>19</v>
      </c>
      <c r="D100920" t="s">
        <v>91001</v>
      </c>
      <c r="E100920" t="s">
        <v>79363</v>
      </c>
      <c r="F100920">
        <v>63</v>
      </c>
      <c r="G100920" t="s">
        <v>178</v>
      </c>
      <c r="H100920">
        <v>0</v>
      </c>
      <c r="I100920">
        <v>0</v>
      </c>
      <c r="J100920">
        <v>0</v>
      </c>
      <c r="K100920">
        <v>0</v>
      </c>
      <c r="L100920">
        <v>0</v>
      </c>
      <c r="M100920">
        <v>0</v>
      </c>
      <c r="N100920" t="s">
        <v>18</v>
      </c>
    </row>
    <row r="100921" spans="1:14" x14ac:dyDescent="0.45">
      <c r="A100921">
        <v>76795583422976</v>
      </c>
      <c r="B100921">
        <v>5773294</v>
      </c>
      <c r="C100921" t="s">
        <v>14</v>
      </c>
      <c r="D100921" t="s">
        <v>94928</v>
      </c>
      <c r="E100921" t="s">
        <v>79363</v>
      </c>
      <c r="F100921">
        <v>59</v>
      </c>
      <c r="G100921" t="s">
        <v>673</v>
      </c>
      <c r="H100921">
        <v>0</v>
      </c>
      <c r="I100921">
        <v>1</v>
      </c>
      <c r="J100921">
        <v>0</v>
      </c>
      <c r="K100921">
        <v>0</v>
      </c>
      <c r="L100921">
        <v>0</v>
      </c>
      <c r="M100921">
        <v>0</v>
      </c>
      <c r="N100921" t="s">
        <v>18</v>
      </c>
    </row>
    <row r="100922" spans="1:14" x14ac:dyDescent="0.45">
      <c r="A100922">
        <v>6199932758478</v>
      </c>
      <c r="B100922">
        <v>5773271</v>
      </c>
      <c r="C100922" t="s">
        <v>19</v>
      </c>
      <c r="D100922" t="s">
        <v>94929</v>
      </c>
      <c r="E100922" t="s">
        <v>79363</v>
      </c>
      <c r="F100922">
        <v>22</v>
      </c>
      <c r="G100922" t="s">
        <v>255</v>
      </c>
      <c r="H100922">
        <v>0</v>
      </c>
      <c r="I100922">
        <v>0</v>
      </c>
      <c r="J100922">
        <v>0</v>
      </c>
      <c r="K100922">
        <v>0</v>
      </c>
      <c r="L100922">
        <v>0</v>
      </c>
      <c r="M100922">
        <v>0</v>
      </c>
      <c r="N100922" t="s">
        <v>18</v>
      </c>
    </row>
    <row r="100923" spans="1:14" x14ac:dyDescent="0.45">
      <c r="A100923">
        <v>779681766236617</v>
      </c>
      <c r="B100923">
        <v>5773281</v>
      </c>
      <c r="C100923" t="s">
        <v>14</v>
      </c>
      <c r="D100923" t="s">
        <v>94930</v>
      </c>
      <c r="E100923" t="s">
        <v>79363</v>
      </c>
      <c r="F100923">
        <v>30</v>
      </c>
      <c r="G100923" t="s">
        <v>111</v>
      </c>
      <c r="H100923">
        <v>1</v>
      </c>
      <c r="I100923">
        <v>0</v>
      </c>
      <c r="J100923">
        <v>0</v>
      </c>
      <c r="K100923">
        <v>0</v>
      </c>
      <c r="L100923">
        <v>0</v>
      </c>
      <c r="M100923">
        <v>0</v>
      </c>
      <c r="N100923" t="s">
        <v>30</v>
      </c>
    </row>
    <row r="100924" spans="1:14" x14ac:dyDescent="0.45">
      <c r="A100924">
        <v>2969616692852</v>
      </c>
      <c r="B100924">
        <v>5773280</v>
      </c>
      <c r="C100924" t="s">
        <v>14</v>
      </c>
      <c r="D100924" t="s">
        <v>94931</v>
      </c>
      <c r="E100924" t="s">
        <v>79363</v>
      </c>
      <c r="F100924">
        <v>28</v>
      </c>
      <c r="G100924" t="s">
        <v>243</v>
      </c>
      <c r="H100924">
        <v>1</v>
      </c>
      <c r="I100924">
        <v>0</v>
      </c>
      <c r="J100924">
        <v>0</v>
      </c>
      <c r="K100924">
        <v>0</v>
      </c>
      <c r="L100924">
        <v>0</v>
      </c>
      <c r="M100924">
        <v>0</v>
      </c>
      <c r="N100924" t="s">
        <v>18</v>
      </c>
    </row>
    <row r="100925" spans="1:14" x14ac:dyDescent="0.45">
      <c r="A100925">
        <v>6585523246351</v>
      </c>
      <c r="B100925">
        <v>5773278</v>
      </c>
      <c r="C100925" t="s">
        <v>19</v>
      </c>
      <c r="D100925" t="s">
        <v>94932</v>
      </c>
      <c r="E100925" t="s">
        <v>79363</v>
      </c>
      <c r="F100925">
        <v>51</v>
      </c>
      <c r="G100925" t="s">
        <v>116</v>
      </c>
      <c r="H100925">
        <v>0</v>
      </c>
      <c r="I100925">
        <v>0</v>
      </c>
      <c r="J100925">
        <v>0</v>
      </c>
      <c r="K100925">
        <v>0</v>
      </c>
      <c r="L100925">
        <v>0</v>
      </c>
      <c r="M100925">
        <v>0</v>
      </c>
      <c r="N100925" t="s">
        <v>30</v>
      </c>
    </row>
    <row r="100926" spans="1:14" x14ac:dyDescent="0.45">
      <c r="A100926">
        <v>1958337799416</v>
      </c>
      <c r="B100926">
        <v>5761708</v>
      </c>
      <c r="C100926" t="s">
        <v>19</v>
      </c>
      <c r="D100926" t="s">
        <v>94933</v>
      </c>
      <c r="E100926" t="s">
        <v>79295</v>
      </c>
      <c r="F100926">
        <v>72</v>
      </c>
      <c r="G100926" t="s">
        <v>628</v>
      </c>
      <c r="H100926">
        <v>0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 t="s">
        <v>18</v>
      </c>
    </row>
    <row r="100927" spans="1:14" x14ac:dyDescent="0.45">
      <c r="A100927">
        <v>292846616423274</v>
      </c>
      <c r="B100927">
        <v>5761706</v>
      </c>
      <c r="C100927" t="s">
        <v>19</v>
      </c>
      <c r="D100927" t="s">
        <v>94934</v>
      </c>
      <c r="E100927" t="s">
        <v>79295</v>
      </c>
      <c r="F100927">
        <v>48</v>
      </c>
      <c r="G100927" t="s">
        <v>75</v>
      </c>
      <c r="H100927">
        <v>0</v>
      </c>
      <c r="I100927">
        <v>0</v>
      </c>
      <c r="J100927">
        <v>0</v>
      </c>
      <c r="K100927">
        <v>0</v>
      </c>
      <c r="L100927">
        <v>0</v>
      </c>
      <c r="M100927">
        <v>1</v>
      </c>
      <c r="N100927" t="s">
        <v>18</v>
      </c>
    </row>
    <row r="100928" spans="1:14" x14ac:dyDescent="0.45">
      <c r="A100928">
        <v>49277985783365</v>
      </c>
      <c r="B100928">
        <v>5761699</v>
      </c>
      <c r="C100928" t="s">
        <v>14</v>
      </c>
      <c r="D100928" t="s">
        <v>94935</v>
      </c>
      <c r="E100928" t="s">
        <v>79295</v>
      </c>
      <c r="F100928">
        <v>36</v>
      </c>
      <c r="G100928" t="s">
        <v>755</v>
      </c>
      <c r="H100928">
        <v>1</v>
      </c>
      <c r="I100928">
        <v>1</v>
      </c>
      <c r="J100928">
        <v>0</v>
      </c>
      <c r="K100928">
        <v>0</v>
      </c>
      <c r="L100928">
        <v>0</v>
      </c>
      <c r="M100928">
        <v>1</v>
      </c>
      <c r="N100928" t="s">
        <v>18</v>
      </c>
    </row>
    <row r="100929" spans="1:14" x14ac:dyDescent="0.45">
      <c r="A100929">
        <v>46698535659</v>
      </c>
      <c r="B100929">
        <v>5761704</v>
      </c>
      <c r="C100929" t="s">
        <v>14</v>
      </c>
      <c r="D100929" t="s">
        <v>94936</v>
      </c>
      <c r="E100929" t="s">
        <v>79295</v>
      </c>
      <c r="F100929">
        <v>70</v>
      </c>
      <c r="G100929" t="s">
        <v>113</v>
      </c>
      <c r="H100929">
        <v>1</v>
      </c>
      <c r="I100929">
        <v>1</v>
      </c>
      <c r="J100929">
        <v>1</v>
      </c>
      <c r="K100929">
        <v>0</v>
      </c>
      <c r="L100929">
        <v>0</v>
      </c>
      <c r="M100929">
        <v>1</v>
      </c>
      <c r="N100929" t="s">
        <v>18</v>
      </c>
    </row>
    <row r="100930" spans="1:14" x14ac:dyDescent="0.45">
      <c r="A100930">
        <v>364262764232</v>
      </c>
      <c r="B100930">
        <v>5761700</v>
      </c>
      <c r="C100930" t="s">
        <v>14</v>
      </c>
      <c r="D100930" t="s">
        <v>94937</v>
      </c>
      <c r="E100930" t="s">
        <v>79295</v>
      </c>
      <c r="F100930">
        <v>47</v>
      </c>
      <c r="G100930" t="s">
        <v>113</v>
      </c>
      <c r="H100930">
        <v>0</v>
      </c>
      <c r="I100930">
        <v>0</v>
      </c>
      <c r="J100930">
        <v>0</v>
      </c>
      <c r="K100930">
        <v>0</v>
      </c>
      <c r="L100930">
        <v>0</v>
      </c>
      <c r="M100930">
        <v>1</v>
      </c>
      <c r="N100930" t="s">
        <v>30</v>
      </c>
    </row>
    <row r="100931" spans="1:14" x14ac:dyDescent="0.45">
      <c r="A100931">
        <v>93965883185357</v>
      </c>
      <c r="B100931">
        <v>5761701</v>
      </c>
      <c r="C100931" t="s">
        <v>19</v>
      </c>
      <c r="D100931" t="s">
        <v>94938</v>
      </c>
      <c r="E100931" t="s">
        <v>79295</v>
      </c>
      <c r="F100931">
        <v>85</v>
      </c>
      <c r="G100931" t="s">
        <v>300</v>
      </c>
      <c r="H100931">
        <v>0</v>
      </c>
      <c r="I100931">
        <v>1</v>
      </c>
      <c r="J100931">
        <v>0</v>
      </c>
      <c r="K100931">
        <v>0</v>
      </c>
      <c r="L100931">
        <v>0</v>
      </c>
      <c r="M100931">
        <v>1</v>
      </c>
      <c r="N100931" t="s">
        <v>18</v>
      </c>
    </row>
    <row r="100932" spans="1:14" x14ac:dyDescent="0.45">
      <c r="A100932">
        <v>13959216493859</v>
      </c>
      <c r="B100932">
        <v>5761683</v>
      </c>
      <c r="C100932" t="s">
        <v>19</v>
      </c>
      <c r="D100932" t="s">
        <v>94939</v>
      </c>
      <c r="E100932" t="s">
        <v>79295</v>
      </c>
      <c r="F100932">
        <v>57</v>
      </c>
      <c r="G100932" t="s">
        <v>56</v>
      </c>
      <c r="H100932">
        <v>0</v>
      </c>
      <c r="I100932">
        <v>1</v>
      </c>
      <c r="J100932">
        <v>0</v>
      </c>
      <c r="K100932">
        <v>0</v>
      </c>
      <c r="L100932">
        <v>0</v>
      </c>
      <c r="M100932">
        <v>0</v>
      </c>
      <c r="N100932" t="s">
        <v>18</v>
      </c>
    </row>
    <row r="100933" spans="1:14" x14ac:dyDescent="0.45">
      <c r="A100933">
        <v>39363914821791</v>
      </c>
      <c r="B100933">
        <v>5761684</v>
      </c>
      <c r="C100933" t="s">
        <v>14</v>
      </c>
      <c r="D100933" t="s">
        <v>94940</v>
      </c>
      <c r="E100933" t="s">
        <v>79295</v>
      </c>
      <c r="F100933">
        <v>49</v>
      </c>
      <c r="G100933" t="s">
        <v>673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1</v>
      </c>
      <c r="N100933" t="s">
        <v>18</v>
      </c>
    </row>
    <row r="100934" spans="1:14" x14ac:dyDescent="0.45">
      <c r="A100934">
        <v>41475513446</v>
      </c>
      <c r="B100934">
        <v>5761685</v>
      </c>
      <c r="C100934" t="s">
        <v>14</v>
      </c>
      <c r="D100934" t="s">
        <v>94941</v>
      </c>
      <c r="E100934" t="s">
        <v>79295</v>
      </c>
      <c r="F100934">
        <v>40</v>
      </c>
      <c r="G100934" t="s">
        <v>424</v>
      </c>
      <c r="H100934">
        <v>0</v>
      </c>
      <c r="I100934">
        <v>1</v>
      </c>
      <c r="J100934">
        <v>0</v>
      </c>
      <c r="K100934">
        <v>0</v>
      </c>
      <c r="L100934">
        <v>0</v>
      </c>
      <c r="M100934">
        <v>1</v>
      </c>
      <c r="N100934" t="s">
        <v>18</v>
      </c>
    </row>
    <row r="100935" spans="1:14" x14ac:dyDescent="0.45">
      <c r="A100935">
        <v>848125942816547</v>
      </c>
      <c r="B100935">
        <v>5761686</v>
      </c>
      <c r="C100935" t="s">
        <v>14</v>
      </c>
      <c r="D100935" t="s">
        <v>94942</v>
      </c>
      <c r="E100935" t="s">
        <v>79295</v>
      </c>
      <c r="F100935">
        <v>47</v>
      </c>
      <c r="G100935" t="s">
        <v>241</v>
      </c>
      <c r="H100935">
        <v>0</v>
      </c>
      <c r="I100935">
        <v>0</v>
      </c>
      <c r="J100935">
        <v>0</v>
      </c>
      <c r="K100935">
        <v>0</v>
      </c>
      <c r="L100935">
        <v>0</v>
      </c>
      <c r="M100935">
        <v>1</v>
      </c>
      <c r="N100935" t="s">
        <v>18</v>
      </c>
    </row>
    <row r="100936" spans="1:14" x14ac:dyDescent="0.45">
      <c r="A100936">
        <v>8526184861355</v>
      </c>
      <c r="B100936">
        <v>5777065</v>
      </c>
      <c r="C100936" t="s">
        <v>19</v>
      </c>
      <c r="D100936" t="s">
        <v>94943</v>
      </c>
      <c r="E100936" t="s">
        <v>79295</v>
      </c>
      <c r="F100936">
        <v>83</v>
      </c>
      <c r="G100936" t="s">
        <v>356</v>
      </c>
      <c r="H100936">
        <v>0</v>
      </c>
      <c r="I100936">
        <v>1</v>
      </c>
      <c r="J100936">
        <v>0</v>
      </c>
      <c r="K100936">
        <v>0</v>
      </c>
      <c r="L100936">
        <v>0</v>
      </c>
      <c r="M100936">
        <v>0</v>
      </c>
      <c r="N100936" t="s">
        <v>18</v>
      </c>
    </row>
    <row r="100937" spans="1:14" x14ac:dyDescent="0.45">
      <c r="A100937">
        <v>6382274414574</v>
      </c>
      <c r="B100937">
        <v>5761681</v>
      </c>
      <c r="C100937" t="s">
        <v>14</v>
      </c>
      <c r="D100937" t="s">
        <v>94944</v>
      </c>
      <c r="E100937" t="s">
        <v>79295</v>
      </c>
      <c r="F100937">
        <v>59</v>
      </c>
      <c r="G100937" t="s">
        <v>113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1</v>
      </c>
      <c r="N100937" t="s">
        <v>30</v>
      </c>
    </row>
    <row r="100938" spans="1:14" x14ac:dyDescent="0.45">
      <c r="A100938">
        <v>13585979636727</v>
      </c>
      <c r="B100938">
        <v>5761682</v>
      </c>
      <c r="C100938" t="s">
        <v>14</v>
      </c>
      <c r="D100938" t="s">
        <v>94945</v>
      </c>
      <c r="E100938" t="s">
        <v>79295</v>
      </c>
      <c r="F100938">
        <v>23</v>
      </c>
      <c r="G100938" t="s">
        <v>75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1</v>
      </c>
      <c r="N100938" t="s">
        <v>18</v>
      </c>
    </row>
    <row r="100939" spans="1:14" x14ac:dyDescent="0.45">
      <c r="A100939">
        <v>742778126963</v>
      </c>
      <c r="B100939">
        <v>5761678</v>
      </c>
      <c r="C100939" t="s">
        <v>14</v>
      </c>
      <c r="D100939" t="s">
        <v>94946</v>
      </c>
      <c r="E100939" t="s">
        <v>79295</v>
      </c>
      <c r="F100939">
        <v>25</v>
      </c>
      <c r="G100939" t="s">
        <v>17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1</v>
      </c>
      <c r="N100939" t="s">
        <v>18</v>
      </c>
    </row>
    <row r="100940" spans="1:14" x14ac:dyDescent="0.45">
      <c r="A100940">
        <v>181514567556</v>
      </c>
      <c r="B100940">
        <v>5761679</v>
      </c>
      <c r="C100940" t="s">
        <v>14</v>
      </c>
      <c r="D100940" t="s">
        <v>94947</v>
      </c>
      <c r="E100940" t="s">
        <v>79295</v>
      </c>
      <c r="F100940">
        <v>47</v>
      </c>
      <c r="G100940" t="s">
        <v>178</v>
      </c>
      <c r="H100940">
        <v>0</v>
      </c>
      <c r="I100940">
        <v>1</v>
      </c>
      <c r="J100940">
        <v>0</v>
      </c>
      <c r="K100940">
        <v>0</v>
      </c>
      <c r="L100940">
        <v>0</v>
      </c>
      <c r="M100940">
        <v>1</v>
      </c>
      <c r="N100940" t="s">
        <v>18</v>
      </c>
    </row>
    <row r="100941" spans="1:14" x14ac:dyDescent="0.45">
      <c r="A100941">
        <v>76517114232984</v>
      </c>
      <c r="B100941">
        <v>5761671</v>
      </c>
      <c r="C100941" t="s">
        <v>19</v>
      </c>
      <c r="D100941" t="s">
        <v>94948</v>
      </c>
      <c r="E100941" t="s">
        <v>79295</v>
      </c>
      <c r="F100941">
        <v>66</v>
      </c>
      <c r="G100941" t="s">
        <v>118</v>
      </c>
      <c r="H100941">
        <v>0</v>
      </c>
      <c r="I100941">
        <v>1</v>
      </c>
      <c r="J100941">
        <v>1</v>
      </c>
      <c r="K100941">
        <v>0</v>
      </c>
      <c r="L100941">
        <v>0</v>
      </c>
      <c r="M100941">
        <v>1</v>
      </c>
      <c r="N100941" t="s">
        <v>18</v>
      </c>
    </row>
    <row r="100942" spans="1:14" x14ac:dyDescent="0.45">
      <c r="A100942">
        <v>13528933627452</v>
      </c>
      <c r="B100942">
        <v>5777074</v>
      </c>
      <c r="C100942" t="s">
        <v>14</v>
      </c>
      <c r="D100942" t="s">
        <v>94949</v>
      </c>
      <c r="E100942" t="s">
        <v>79295</v>
      </c>
      <c r="F100942">
        <v>59</v>
      </c>
      <c r="G100942" t="s">
        <v>128</v>
      </c>
      <c r="H100942">
        <v>0</v>
      </c>
      <c r="I100942">
        <v>1</v>
      </c>
      <c r="J100942">
        <v>0</v>
      </c>
      <c r="K100942">
        <v>0</v>
      </c>
      <c r="L100942">
        <v>0</v>
      </c>
      <c r="M100942">
        <v>0</v>
      </c>
      <c r="N100942" t="s">
        <v>30</v>
      </c>
    </row>
    <row r="100943" spans="1:14" x14ac:dyDescent="0.45">
      <c r="A100943">
        <v>635666346695</v>
      </c>
      <c r="B100943">
        <v>5761670</v>
      </c>
      <c r="C100943" t="s">
        <v>19</v>
      </c>
      <c r="D100943" t="s">
        <v>94950</v>
      </c>
      <c r="E100943" t="s">
        <v>79295</v>
      </c>
      <c r="F100943">
        <v>55</v>
      </c>
      <c r="G100943" t="s">
        <v>132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1</v>
      </c>
      <c r="N100943" t="s">
        <v>30</v>
      </c>
    </row>
    <row r="100944" spans="1:14" x14ac:dyDescent="0.45">
      <c r="A100944">
        <v>26419271416253</v>
      </c>
      <c r="B100944">
        <v>5777345</v>
      </c>
      <c r="C100944" t="s">
        <v>14</v>
      </c>
      <c r="D100944" t="s">
        <v>94951</v>
      </c>
      <c r="E100944" t="s">
        <v>79295</v>
      </c>
      <c r="F100944">
        <v>81</v>
      </c>
      <c r="G100944" t="s">
        <v>59</v>
      </c>
      <c r="H100944">
        <v>0</v>
      </c>
      <c r="I100944">
        <v>1</v>
      </c>
      <c r="J100944">
        <v>1</v>
      </c>
      <c r="K100944">
        <v>0</v>
      </c>
      <c r="L100944">
        <v>0</v>
      </c>
      <c r="M100944">
        <v>0</v>
      </c>
      <c r="N100944" t="s">
        <v>18</v>
      </c>
    </row>
    <row r="100945" spans="1:14" x14ac:dyDescent="0.45">
      <c r="A100945">
        <v>28392826678471</v>
      </c>
      <c r="B100945">
        <v>5761672</v>
      </c>
      <c r="C100945" t="s">
        <v>14</v>
      </c>
      <c r="D100945" t="s">
        <v>94952</v>
      </c>
      <c r="E100945" t="s">
        <v>79295</v>
      </c>
      <c r="F100945">
        <v>72</v>
      </c>
      <c r="G100945" t="s">
        <v>65</v>
      </c>
      <c r="H100945">
        <v>0</v>
      </c>
      <c r="I100945">
        <v>1</v>
      </c>
      <c r="J100945">
        <v>1</v>
      </c>
      <c r="K100945">
        <v>0</v>
      </c>
      <c r="L100945">
        <v>0</v>
      </c>
      <c r="M100945">
        <v>1</v>
      </c>
      <c r="N100945" t="s">
        <v>18</v>
      </c>
    </row>
    <row r="100946" spans="1:14" x14ac:dyDescent="0.45">
      <c r="A100946">
        <v>665997897266722</v>
      </c>
      <c r="B100946">
        <v>5776827</v>
      </c>
      <c r="C100946" t="s">
        <v>14</v>
      </c>
      <c r="D100946" t="s">
        <v>94953</v>
      </c>
      <c r="E100946" t="s">
        <v>79295</v>
      </c>
      <c r="F100946">
        <v>50</v>
      </c>
      <c r="G100946" t="s">
        <v>116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 t="s">
        <v>18</v>
      </c>
    </row>
    <row r="100947" spans="1:14" x14ac:dyDescent="0.45">
      <c r="A100947">
        <v>9242968177652</v>
      </c>
      <c r="B100947">
        <v>5703866</v>
      </c>
      <c r="C100947" t="s">
        <v>14</v>
      </c>
      <c r="D100947" t="s">
        <v>94954</v>
      </c>
      <c r="E100947" t="s">
        <v>79277</v>
      </c>
      <c r="F100947">
        <v>10</v>
      </c>
      <c r="G100947" t="s">
        <v>118</v>
      </c>
      <c r="H100947">
        <v>0</v>
      </c>
      <c r="I100947">
        <v>0</v>
      </c>
      <c r="J100947">
        <v>0</v>
      </c>
      <c r="K100947">
        <v>0</v>
      </c>
      <c r="L100947">
        <v>0</v>
      </c>
      <c r="M100947">
        <v>1</v>
      </c>
      <c r="N100947" t="s">
        <v>18</v>
      </c>
    </row>
    <row r="100948" spans="1:14" x14ac:dyDescent="0.45">
      <c r="A100948">
        <v>142848843876892</v>
      </c>
      <c r="B100948">
        <v>5675513</v>
      </c>
      <c r="C100948" t="s">
        <v>14</v>
      </c>
      <c r="D100948" t="s">
        <v>94955</v>
      </c>
      <c r="E100948" t="s">
        <v>79277</v>
      </c>
      <c r="F100948">
        <v>13</v>
      </c>
      <c r="G100948" t="s">
        <v>17</v>
      </c>
      <c r="H100948">
        <v>0</v>
      </c>
      <c r="I100948">
        <v>0</v>
      </c>
      <c r="J100948">
        <v>0</v>
      </c>
      <c r="K100948">
        <v>0</v>
      </c>
      <c r="L100948">
        <v>0</v>
      </c>
      <c r="M100948">
        <v>1</v>
      </c>
      <c r="N100948" t="s">
        <v>18</v>
      </c>
    </row>
    <row r="100949" spans="1:14" x14ac:dyDescent="0.45">
      <c r="A100949">
        <v>9735372347286</v>
      </c>
      <c r="B100949">
        <v>5713911</v>
      </c>
      <c r="C100949" t="s">
        <v>14</v>
      </c>
      <c r="D100949" t="s">
        <v>94956</v>
      </c>
      <c r="E100949" t="s">
        <v>79277</v>
      </c>
      <c r="F100949">
        <v>7</v>
      </c>
      <c r="G100949" t="s">
        <v>17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1</v>
      </c>
      <c r="N100949" t="s">
        <v>30</v>
      </c>
    </row>
    <row r="100950" spans="1:14" x14ac:dyDescent="0.45">
      <c r="A100950">
        <v>69152894223244</v>
      </c>
      <c r="B100950">
        <v>5720553</v>
      </c>
      <c r="C100950" t="s">
        <v>14</v>
      </c>
      <c r="D100950" t="s">
        <v>94957</v>
      </c>
      <c r="E100950" t="s">
        <v>79306</v>
      </c>
      <c r="F100950">
        <v>22</v>
      </c>
      <c r="G100950" t="s">
        <v>183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 t="s">
        <v>30</v>
      </c>
    </row>
    <row r="100951" spans="1:14" x14ac:dyDescent="0.45">
      <c r="A100951">
        <v>47912144747136</v>
      </c>
      <c r="B100951">
        <v>5630884</v>
      </c>
      <c r="C100951" t="s">
        <v>14</v>
      </c>
      <c r="D100951" t="s">
        <v>94958</v>
      </c>
      <c r="E100951" t="s">
        <v>79277</v>
      </c>
      <c r="F100951">
        <v>37</v>
      </c>
      <c r="G100951" t="s">
        <v>367</v>
      </c>
      <c r="H100951">
        <v>1</v>
      </c>
      <c r="I100951">
        <v>1</v>
      </c>
      <c r="J100951">
        <v>0</v>
      </c>
      <c r="K100951">
        <v>0</v>
      </c>
      <c r="L100951">
        <v>0</v>
      </c>
      <c r="M100951">
        <v>1</v>
      </c>
      <c r="N100951" t="s">
        <v>30</v>
      </c>
    </row>
    <row r="100952" spans="1:14" x14ac:dyDescent="0.45">
      <c r="A100952">
        <v>4376878729231</v>
      </c>
      <c r="B100952">
        <v>5635888</v>
      </c>
      <c r="C100952" t="s">
        <v>14</v>
      </c>
      <c r="D100952" t="s">
        <v>94959</v>
      </c>
      <c r="E100952" t="s">
        <v>79277</v>
      </c>
      <c r="F100952">
        <v>29</v>
      </c>
      <c r="G100952" t="s">
        <v>61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1</v>
      </c>
      <c r="N100952" t="s">
        <v>30</v>
      </c>
    </row>
    <row r="100953" spans="1:14" x14ac:dyDescent="0.45">
      <c r="A100953">
        <v>561249874928725</v>
      </c>
      <c r="B100953">
        <v>5715127</v>
      </c>
      <c r="C100953" t="s">
        <v>14</v>
      </c>
      <c r="D100953" t="s">
        <v>94960</v>
      </c>
      <c r="E100953" t="s">
        <v>79306</v>
      </c>
      <c r="F100953">
        <v>63</v>
      </c>
      <c r="G100953" t="s">
        <v>178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1</v>
      </c>
      <c r="N100953" t="s">
        <v>18</v>
      </c>
    </row>
    <row r="100954" spans="1:14" x14ac:dyDescent="0.45">
      <c r="A100954">
        <v>64236525846439</v>
      </c>
      <c r="B100954">
        <v>5636414</v>
      </c>
      <c r="C100954" t="s">
        <v>19</v>
      </c>
      <c r="D100954" t="s">
        <v>94961</v>
      </c>
      <c r="E100954" t="s">
        <v>79306</v>
      </c>
      <c r="F100954">
        <v>14</v>
      </c>
      <c r="G100954" t="s">
        <v>61</v>
      </c>
      <c r="H100954">
        <v>0</v>
      </c>
      <c r="I100954">
        <v>0</v>
      </c>
      <c r="J100954">
        <v>0</v>
      </c>
      <c r="K100954">
        <v>0</v>
      </c>
      <c r="L100954">
        <v>0</v>
      </c>
      <c r="M100954">
        <v>1</v>
      </c>
      <c r="N100954" t="s">
        <v>18</v>
      </c>
    </row>
    <row r="100955" spans="1:14" x14ac:dyDescent="0.45">
      <c r="A100955">
        <v>94525847584689</v>
      </c>
      <c r="B100955">
        <v>5654091</v>
      </c>
      <c r="C100955" t="s">
        <v>19</v>
      </c>
      <c r="D100955" t="s">
        <v>94962</v>
      </c>
      <c r="E100955" t="s">
        <v>79306</v>
      </c>
      <c r="F100955">
        <v>9</v>
      </c>
      <c r="G100955" t="s">
        <v>61</v>
      </c>
      <c r="H100955">
        <v>0</v>
      </c>
      <c r="I100955">
        <v>0</v>
      </c>
      <c r="J100955">
        <v>0</v>
      </c>
      <c r="K100955">
        <v>0</v>
      </c>
      <c r="L100955">
        <v>0</v>
      </c>
      <c r="M100955">
        <v>1</v>
      </c>
      <c r="N100955" t="s">
        <v>30</v>
      </c>
    </row>
    <row r="100956" spans="1:14" x14ac:dyDescent="0.45">
      <c r="A100956">
        <v>645462375497757</v>
      </c>
      <c r="B100956">
        <v>5633854</v>
      </c>
      <c r="C100956" t="s">
        <v>14</v>
      </c>
      <c r="D100956" t="s">
        <v>94963</v>
      </c>
      <c r="E100956" t="s">
        <v>79271</v>
      </c>
      <c r="F100956">
        <v>33</v>
      </c>
      <c r="G100956" t="s">
        <v>61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1</v>
      </c>
      <c r="N100956" t="s">
        <v>18</v>
      </c>
    </row>
    <row r="100957" spans="1:14" x14ac:dyDescent="0.45">
      <c r="A100957">
        <v>34626858898761</v>
      </c>
      <c r="B100957">
        <v>5763586</v>
      </c>
      <c r="C100957" t="s">
        <v>14</v>
      </c>
      <c r="D100957" t="s">
        <v>94964</v>
      </c>
      <c r="E100957" t="s">
        <v>79271</v>
      </c>
      <c r="F100957">
        <v>50</v>
      </c>
      <c r="G100957" t="s">
        <v>367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 t="s">
        <v>18</v>
      </c>
    </row>
    <row r="100958" spans="1:14" x14ac:dyDescent="0.45">
      <c r="A100958">
        <v>1273745515465</v>
      </c>
      <c r="B100958">
        <v>5624149</v>
      </c>
      <c r="C100958" t="s">
        <v>14</v>
      </c>
      <c r="D100958" t="s">
        <v>94965</v>
      </c>
      <c r="E100958" t="s">
        <v>79277</v>
      </c>
      <c r="F100958">
        <v>30</v>
      </c>
      <c r="G100958" t="s">
        <v>61</v>
      </c>
      <c r="H100958">
        <v>1</v>
      </c>
      <c r="I100958">
        <v>0</v>
      </c>
      <c r="J100958">
        <v>0</v>
      </c>
      <c r="K100958">
        <v>1</v>
      </c>
      <c r="L100958">
        <v>0</v>
      </c>
      <c r="M100958">
        <v>0</v>
      </c>
      <c r="N100958" t="s">
        <v>30</v>
      </c>
    </row>
    <row r="100959" spans="1:14" x14ac:dyDescent="0.45">
      <c r="A100959">
        <v>1273745515465</v>
      </c>
      <c r="B100959">
        <v>5624148</v>
      </c>
      <c r="C100959" t="s">
        <v>14</v>
      </c>
      <c r="D100959" t="s">
        <v>94965</v>
      </c>
      <c r="E100959" t="s">
        <v>79277</v>
      </c>
      <c r="F100959">
        <v>30</v>
      </c>
      <c r="G100959" t="s">
        <v>61</v>
      </c>
      <c r="H100959">
        <v>1</v>
      </c>
      <c r="I100959">
        <v>0</v>
      </c>
      <c r="J100959">
        <v>0</v>
      </c>
      <c r="K100959">
        <v>1</v>
      </c>
      <c r="L100959">
        <v>0</v>
      </c>
      <c r="M100959">
        <v>1</v>
      </c>
      <c r="N100959" t="s">
        <v>30</v>
      </c>
    </row>
    <row r="100960" spans="1:14" x14ac:dyDescent="0.45">
      <c r="A100960">
        <v>2987589886745</v>
      </c>
      <c r="B100960">
        <v>5764607</v>
      </c>
      <c r="C100960" t="s">
        <v>19</v>
      </c>
      <c r="D100960" t="s">
        <v>94966</v>
      </c>
      <c r="E100960" t="s">
        <v>79295</v>
      </c>
      <c r="F100960">
        <v>9</v>
      </c>
      <c r="G100960" t="s">
        <v>61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1</v>
      </c>
      <c r="N100960" t="s">
        <v>18</v>
      </c>
    </row>
    <row r="100961" spans="1:14" x14ac:dyDescent="0.45">
      <c r="A100961">
        <v>7459323312784</v>
      </c>
      <c r="B100961">
        <v>5642061</v>
      </c>
      <c r="C100961" t="s">
        <v>19</v>
      </c>
      <c r="D100961" t="s">
        <v>94967</v>
      </c>
      <c r="E100961" t="s">
        <v>79277</v>
      </c>
      <c r="F100961">
        <v>32</v>
      </c>
      <c r="G100961" t="s">
        <v>199</v>
      </c>
      <c r="H100961">
        <v>0</v>
      </c>
      <c r="I100961">
        <v>0</v>
      </c>
      <c r="J100961">
        <v>0</v>
      </c>
      <c r="K100961">
        <v>1</v>
      </c>
      <c r="L100961">
        <v>0</v>
      </c>
      <c r="M100961">
        <v>1</v>
      </c>
      <c r="N100961" t="s">
        <v>30</v>
      </c>
    </row>
    <row r="100962" spans="1:14" x14ac:dyDescent="0.45">
      <c r="A100962">
        <v>85877889733146</v>
      </c>
      <c r="B100962">
        <v>5780313</v>
      </c>
      <c r="C100962" t="s">
        <v>19</v>
      </c>
      <c r="D100962" t="s">
        <v>94968</v>
      </c>
      <c r="E100962" t="s">
        <v>79306</v>
      </c>
      <c r="F100962">
        <v>5</v>
      </c>
      <c r="G100962" t="s">
        <v>367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 t="s">
        <v>18</v>
      </c>
    </row>
    <row r="100963" spans="1:14" x14ac:dyDescent="0.45">
      <c r="A100963">
        <v>73437594854567</v>
      </c>
      <c r="B100963">
        <v>5764740</v>
      </c>
      <c r="C100963" t="s">
        <v>19</v>
      </c>
      <c r="D100963" t="s">
        <v>94969</v>
      </c>
      <c r="E100963" t="s">
        <v>79271</v>
      </c>
      <c r="F100963">
        <v>63</v>
      </c>
      <c r="G100963" t="s">
        <v>61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 t="s">
        <v>18</v>
      </c>
    </row>
    <row r="100964" spans="1:14" x14ac:dyDescent="0.45">
      <c r="A100964">
        <v>27138244415357</v>
      </c>
      <c r="B100964">
        <v>5765005</v>
      </c>
      <c r="C100964" t="s">
        <v>14</v>
      </c>
      <c r="D100964" t="s">
        <v>94970</v>
      </c>
      <c r="E100964" t="s">
        <v>79271</v>
      </c>
      <c r="F100964">
        <v>49</v>
      </c>
      <c r="G100964" t="s">
        <v>61</v>
      </c>
      <c r="H100964">
        <v>0</v>
      </c>
      <c r="I100964">
        <v>0</v>
      </c>
      <c r="J100964">
        <v>0</v>
      </c>
      <c r="K100964">
        <v>1</v>
      </c>
      <c r="L100964">
        <v>0</v>
      </c>
      <c r="M100964">
        <v>0</v>
      </c>
      <c r="N100964" t="s">
        <v>18</v>
      </c>
    </row>
    <row r="100965" spans="1:14" x14ac:dyDescent="0.45">
      <c r="A100965">
        <v>34626858898761</v>
      </c>
      <c r="B100965">
        <v>5769301</v>
      </c>
      <c r="C100965" t="s">
        <v>14</v>
      </c>
      <c r="D100965" t="s">
        <v>94971</v>
      </c>
      <c r="E100965" t="s">
        <v>79277</v>
      </c>
      <c r="F100965">
        <v>50</v>
      </c>
      <c r="G100965" t="s">
        <v>367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 t="s">
        <v>18</v>
      </c>
    </row>
    <row r="100966" spans="1:14" x14ac:dyDescent="0.45">
      <c r="A100966">
        <v>71353334276527</v>
      </c>
      <c r="B100966">
        <v>5627635</v>
      </c>
      <c r="C100966" t="s">
        <v>19</v>
      </c>
      <c r="D100966" t="s">
        <v>94972</v>
      </c>
      <c r="E100966" t="s">
        <v>79271</v>
      </c>
      <c r="F100966">
        <v>7</v>
      </c>
      <c r="G100966" t="s">
        <v>367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 t="s">
        <v>18</v>
      </c>
    </row>
    <row r="100967" spans="1:14" x14ac:dyDescent="0.45">
      <c r="A100967">
        <v>71353334276527</v>
      </c>
      <c r="B100967">
        <v>5627634</v>
      </c>
      <c r="C100967" t="s">
        <v>19</v>
      </c>
      <c r="D100967" t="s">
        <v>94972</v>
      </c>
      <c r="E100967" t="s">
        <v>79271</v>
      </c>
      <c r="F100967">
        <v>7</v>
      </c>
      <c r="G100967" t="s">
        <v>367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1</v>
      </c>
      <c r="N100967" t="s">
        <v>18</v>
      </c>
    </row>
    <row r="100968" spans="1:14" x14ac:dyDescent="0.45">
      <c r="A100968">
        <v>71536215575437</v>
      </c>
      <c r="B100968">
        <v>5627248</v>
      </c>
      <c r="C100968" t="s">
        <v>14</v>
      </c>
      <c r="D100968" t="s">
        <v>94973</v>
      </c>
      <c r="E100968" t="s">
        <v>79277</v>
      </c>
      <c r="F100968">
        <v>81</v>
      </c>
      <c r="G100968" t="s">
        <v>61</v>
      </c>
      <c r="H100968">
        <v>0</v>
      </c>
      <c r="I100968">
        <v>1</v>
      </c>
      <c r="J100968">
        <v>1</v>
      </c>
      <c r="K100968">
        <v>0</v>
      </c>
      <c r="L100968">
        <v>0</v>
      </c>
      <c r="M100968">
        <v>1</v>
      </c>
      <c r="N100968" t="s">
        <v>18</v>
      </c>
    </row>
    <row r="100969" spans="1:14" x14ac:dyDescent="0.45">
      <c r="A100969">
        <v>71536215575437</v>
      </c>
      <c r="B100969">
        <v>5627249</v>
      </c>
      <c r="C100969" t="s">
        <v>14</v>
      </c>
      <c r="D100969" t="s">
        <v>94973</v>
      </c>
      <c r="E100969" t="s">
        <v>79277</v>
      </c>
      <c r="F100969">
        <v>81</v>
      </c>
      <c r="G100969" t="s">
        <v>61</v>
      </c>
      <c r="H100969">
        <v>0</v>
      </c>
      <c r="I100969">
        <v>1</v>
      </c>
      <c r="J100969">
        <v>1</v>
      </c>
      <c r="K100969">
        <v>0</v>
      </c>
      <c r="L100969">
        <v>0</v>
      </c>
      <c r="M100969">
        <v>0</v>
      </c>
      <c r="N100969" t="s">
        <v>18</v>
      </c>
    </row>
    <row r="100970" spans="1:14" x14ac:dyDescent="0.45">
      <c r="A100970">
        <v>935466642843283</v>
      </c>
      <c r="B100970">
        <v>5769832</v>
      </c>
      <c r="C100970" t="s">
        <v>19</v>
      </c>
      <c r="D100970" t="s">
        <v>94974</v>
      </c>
      <c r="E100970" t="s">
        <v>79277</v>
      </c>
      <c r="F100970">
        <v>20</v>
      </c>
      <c r="G100970" t="s">
        <v>367</v>
      </c>
      <c r="H100970">
        <v>1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 t="s">
        <v>18</v>
      </c>
    </row>
    <row r="100971" spans="1:14" x14ac:dyDescent="0.45">
      <c r="A100971">
        <v>9471394431828</v>
      </c>
      <c r="B100971">
        <v>5639388</v>
      </c>
      <c r="C100971" t="s">
        <v>14</v>
      </c>
      <c r="D100971" t="s">
        <v>94975</v>
      </c>
      <c r="E100971" t="s">
        <v>79277</v>
      </c>
      <c r="F100971">
        <v>50</v>
      </c>
      <c r="G100971" t="s">
        <v>61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1</v>
      </c>
      <c r="N100971" t="s">
        <v>30</v>
      </c>
    </row>
    <row r="100972" spans="1:14" x14ac:dyDescent="0.45">
      <c r="A100972">
        <v>9471394431828</v>
      </c>
      <c r="B100972">
        <v>5639389</v>
      </c>
      <c r="C100972" t="s">
        <v>14</v>
      </c>
      <c r="D100972" t="s">
        <v>94975</v>
      </c>
      <c r="E100972" t="s">
        <v>79277</v>
      </c>
      <c r="F100972">
        <v>50</v>
      </c>
      <c r="G100972" t="s">
        <v>61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 t="s">
        <v>30</v>
      </c>
    </row>
    <row r="100973" spans="1:14" x14ac:dyDescent="0.45">
      <c r="A100973">
        <v>93733953957683</v>
      </c>
      <c r="B100973">
        <v>5776870</v>
      </c>
      <c r="C100973" t="s">
        <v>19</v>
      </c>
      <c r="D100973" t="s">
        <v>94976</v>
      </c>
      <c r="E100973" t="s">
        <v>79295</v>
      </c>
      <c r="F100973">
        <v>51</v>
      </c>
      <c r="G100973" t="s">
        <v>61</v>
      </c>
      <c r="H100973">
        <v>0</v>
      </c>
      <c r="I100973">
        <v>1</v>
      </c>
      <c r="J100973">
        <v>0</v>
      </c>
      <c r="K100973">
        <v>1</v>
      </c>
      <c r="L100973">
        <v>0</v>
      </c>
      <c r="M100973">
        <v>0</v>
      </c>
      <c r="N100973" t="s">
        <v>18</v>
      </c>
    </row>
    <row r="100974" spans="1:14" x14ac:dyDescent="0.45">
      <c r="A100974">
        <v>356143136162</v>
      </c>
      <c r="B100974">
        <v>5782071</v>
      </c>
      <c r="C100974" t="s">
        <v>14</v>
      </c>
      <c r="D100974" t="s">
        <v>94977</v>
      </c>
      <c r="E100974" t="s">
        <v>79306</v>
      </c>
      <c r="F100974">
        <v>53</v>
      </c>
      <c r="G100974" t="s">
        <v>61</v>
      </c>
      <c r="H100974">
        <v>1</v>
      </c>
      <c r="I100974">
        <v>0</v>
      </c>
      <c r="J100974">
        <v>0</v>
      </c>
      <c r="K100974">
        <v>0</v>
      </c>
      <c r="L100974">
        <v>1</v>
      </c>
      <c r="M100974">
        <v>0</v>
      </c>
      <c r="N100974" t="s">
        <v>18</v>
      </c>
    </row>
    <row r="100975" spans="1:14" x14ac:dyDescent="0.45">
      <c r="A100975">
        <v>713233319459244</v>
      </c>
      <c r="B100975">
        <v>5715975</v>
      </c>
      <c r="C100975" t="s">
        <v>14</v>
      </c>
      <c r="D100975" t="s">
        <v>94978</v>
      </c>
      <c r="E100975" t="s">
        <v>79295</v>
      </c>
      <c r="F100975">
        <v>24</v>
      </c>
      <c r="G100975" t="s">
        <v>61</v>
      </c>
      <c r="H100975">
        <v>0</v>
      </c>
      <c r="I100975">
        <v>0</v>
      </c>
      <c r="J100975">
        <v>0</v>
      </c>
      <c r="K100975">
        <v>0</v>
      </c>
      <c r="L100975">
        <v>0</v>
      </c>
      <c r="M100975">
        <v>0</v>
      </c>
      <c r="N100975" t="s">
        <v>18</v>
      </c>
    </row>
    <row r="100976" spans="1:14" x14ac:dyDescent="0.45">
      <c r="A100976">
        <v>664852826248</v>
      </c>
      <c r="B100976">
        <v>5750568</v>
      </c>
      <c r="C100976" t="s">
        <v>14</v>
      </c>
      <c r="D100976" t="s">
        <v>81737</v>
      </c>
      <c r="E100976" t="s">
        <v>79306</v>
      </c>
      <c r="F100976">
        <v>69</v>
      </c>
      <c r="G100976" t="s">
        <v>61</v>
      </c>
      <c r="H100976">
        <v>0</v>
      </c>
      <c r="I100976">
        <v>1</v>
      </c>
      <c r="J100976">
        <v>1</v>
      </c>
      <c r="K100976">
        <v>0</v>
      </c>
      <c r="L100976">
        <v>0</v>
      </c>
      <c r="M100976">
        <v>1</v>
      </c>
      <c r="N100976" t="s">
        <v>18</v>
      </c>
    </row>
    <row r="100977" spans="1:14" x14ac:dyDescent="0.45">
      <c r="A100977">
        <v>6953816114515</v>
      </c>
      <c r="B100977">
        <v>5709284</v>
      </c>
      <c r="C100977" t="s">
        <v>14</v>
      </c>
      <c r="D100977" t="s">
        <v>94979</v>
      </c>
      <c r="E100977" t="s">
        <v>79277</v>
      </c>
      <c r="F100977">
        <v>24</v>
      </c>
      <c r="G100977" t="s">
        <v>61</v>
      </c>
      <c r="H100977">
        <v>0</v>
      </c>
      <c r="I100977">
        <v>0</v>
      </c>
      <c r="J100977">
        <v>0</v>
      </c>
      <c r="K100977">
        <v>0</v>
      </c>
      <c r="L100977">
        <v>0</v>
      </c>
      <c r="M100977">
        <v>1</v>
      </c>
      <c r="N100977" t="s">
        <v>30</v>
      </c>
    </row>
    <row r="100978" spans="1:14" x14ac:dyDescent="0.45">
      <c r="A100978">
        <v>3238344787228</v>
      </c>
      <c r="B100978">
        <v>5692872</v>
      </c>
      <c r="C100978" t="s">
        <v>14</v>
      </c>
      <c r="D100978" t="s">
        <v>40122</v>
      </c>
      <c r="E100978" t="s">
        <v>79271</v>
      </c>
      <c r="F100978">
        <v>14</v>
      </c>
      <c r="G100978" t="s">
        <v>61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1</v>
      </c>
      <c r="N100978" t="s">
        <v>18</v>
      </c>
    </row>
    <row r="100979" spans="1:14" x14ac:dyDescent="0.45">
      <c r="A100979">
        <v>457599867966289</v>
      </c>
      <c r="B100979">
        <v>5635914</v>
      </c>
      <c r="C100979" t="s">
        <v>19</v>
      </c>
      <c r="D100979" t="s">
        <v>94980</v>
      </c>
      <c r="E100979" t="s">
        <v>79295</v>
      </c>
      <c r="F100979">
        <v>34</v>
      </c>
      <c r="G100979" t="s">
        <v>367</v>
      </c>
      <c r="H100979">
        <v>0</v>
      </c>
      <c r="I100979">
        <v>0</v>
      </c>
      <c r="J100979">
        <v>0</v>
      </c>
      <c r="K100979">
        <v>0</v>
      </c>
      <c r="L100979">
        <v>0</v>
      </c>
      <c r="M100979">
        <v>1</v>
      </c>
      <c r="N100979" t="s">
        <v>30</v>
      </c>
    </row>
    <row r="100980" spans="1:14" x14ac:dyDescent="0.45">
      <c r="A100980">
        <v>1952572159226</v>
      </c>
      <c r="B100980">
        <v>5764599</v>
      </c>
      <c r="C100980" t="s">
        <v>14</v>
      </c>
      <c r="D100980" t="s">
        <v>94981</v>
      </c>
      <c r="E100980" t="s">
        <v>79295</v>
      </c>
      <c r="F100980">
        <v>3</v>
      </c>
      <c r="G100980" t="s">
        <v>61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 t="s">
        <v>30</v>
      </c>
    </row>
    <row r="100981" spans="1:14" x14ac:dyDescent="0.45">
      <c r="A100981">
        <v>3767866198652</v>
      </c>
      <c r="B100981">
        <v>5765931</v>
      </c>
      <c r="C100981" t="s">
        <v>14</v>
      </c>
      <c r="D100981" t="s">
        <v>94982</v>
      </c>
      <c r="E100981" t="s">
        <v>79271</v>
      </c>
      <c r="F100981">
        <v>30</v>
      </c>
      <c r="G100981" t="s">
        <v>61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 t="s">
        <v>18</v>
      </c>
    </row>
    <row r="100982" spans="1:14" x14ac:dyDescent="0.45">
      <c r="A100982">
        <v>426979411379</v>
      </c>
      <c r="B100982">
        <v>5628469</v>
      </c>
      <c r="C100982" t="s">
        <v>14</v>
      </c>
      <c r="D100982" t="s">
        <v>94983</v>
      </c>
      <c r="E100982" t="s">
        <v>79306</v>
      </c>
      <c r="F100982">
        <v>40</v>
      </c>
      <c r="G100982" t="s">
        <v>61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 t="s">
        <v>30</v>
      </c>
    </row>
    <row r="100983" spans="1:14" x14ac:dyDescent="0.45">
      <c r="A100983">
        <v>426979411379</v>
      </c>
      <c r="B100983">
        <v>5628468</v>
      </c>
      <c r="C100983" t="s">
        <v>14</v>
      </c>
      <c r="D100983" t="s">
        <v>94983</v>
      </c>
      <c r="E100983" t="s">
        <v>79306</v>
      </c>
      <c r="F100983">
        <v>40</v>
      </c>
      <c r="G100983" t="s">
        <v>61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1</v>
      </c>
      <c r="N100983" t="s">
        <v>30</v>
      </c>
    </row>
    <row r="100984" spans="1:14" x14ac:dyDescent="0.45">
      <c r="A100984">
        <v>493672811377799</v>
      </c>
      <c r="B100984">
        <v>5689821</v>
      </c>
      <c r="C100984" t="s">
        <v>14</v>
      </c>
      <c r="D100984" t="s">
        <v>94984</v>
      </c>
      <c r="E100984" t="s">
        <v>79295</v>
      </c>
      <c r="F100984">
        <v>28</v>
      </c>
      <c r="G100984" t="s">
        <v>61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1</v>
      </c>
      <c r="N100984" t="s">
        <v>18</v>
      </c>
    </row>
    <row r="100985" spans="1:14" x14ac:dyDescent="0.45">
      <c r="A100985">
        <v>429952818512129</v>
      </c>
      <c r="B100985">
        <v>5717428</v>
      </c>
      <c r="C100985" t="s">
        <v>19</v>
      </c>
      <c r="D100985" t="s">
        <v>94985</v>
      </c>
      <c r="E100985" t="s">
        <v>79306</v>
      </c>
      <c r="F100985">
        <v>50</v>
      </c>
      <c r="G100985" t="s">
        <v>61</v>
      </c>
      <c r="H100985">
        <v>0</v>
      </c>
      <c r="I100985">
        <v>0</v>
      </c>
      <c r="J100985">
        <v>0</v>
      </c>
      <c r="K100985">
        <v>0</v>
      </c>
      <c r="L100985">
        <v>0</v>
      </c>
      <c r="M100985">
        <v>1</v>
      </c>
      <c r="N100985" t="s">
        <v>18</v>
      </c>
    </row>
    <row r="100986" spans="1:14" x14ac:dyDescent="0.45">
      <c r="A100986">
        <v>14492161315582</v>
      </c>
      <c r="B100986">
        <v>5699087</v>
      </c>
      <c r="C100986" t="s">
        <v>19</v>
      </c>
      <c r="D100986" t="s">
        <v>91855</v>
      </c>
      <c r="E100986" t="s">
        <v>79271</v>
      </c>
      <c r="F100986">
        <v>7</v>
      </c>
      <c r="G100986" t="s">
        <v>367</v>
      </c>
      <c r="H100986">
        <v>0</v>
      </c>
      <c r="I100986">
        <v>0</v>
      </c>
      <c r="J100986">
        <v>0</v>
      </c>
      <c r="K100986">
        <v>0</v>
      </c>
      <c r="L100986">
        <v>0</v>
      </c>
      <c r="M100986">
        <v>1</v>
      </c>
      <c r="N100986" t="s">
        <v>18</v>
      </c>
    </row>
    <row r="100987" spans="1:14" x14ac:dyDescent="0.45">
      <c r="A100987">
        <v>827853851232928</v>
      </c>
      <c r="B100987">
        <v>5723027</v>
      </c>
      <c r="C100987" t="s">
        <v>14</v>
      </c>
      <c r="D100987" t="s">
        <v>94986</v>
      </c>
      <c r="E100987" t="s">
        <v>79306</v>
      </c>
      <c r="F100987">
        <v>51</v>
      </c>
      <c r="G100987" t="s">
        <v>61</v>
      </c>
      <c r="H100987">
        <v>0</v>
      </c>
      <c r="I100987">
        <v>0</v>
      </c>
      <c r="J100987">
        <v>0</v>
      </c>
      <c r="K100987">
        <v>0</v>
      </c>
      <c r="L100987">
        <v>0</v>
      </c>
      <c r="M100987">
        <v>1</v>
      </c>
      <c r="N100987" t="s">
        <v>18</v>
      </c>
    </row>
    <row r="100988" spans="1:14" x14ac:dyDescent="0.45">
      <c r="A100988">
        <v>832673238988</v>
      </c>
      <c r="B100988">
        <v>5687024</v>
      </c>
      <c r="C100988" t="s">
        <v>19</v>
      </c>
      <c r="D100988" t="s">
        <v>94987</v>
      </c>
      <c r="E100988" t="s">
        <v>79271</v>
      </c>
      <c r="F100988">
        <v>3</v>
      </c>
      <c r="G100988" t="s">
        <v>61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1</v>
      </c>
      <c r="N100988" t="s">
        <v>30</v>
      </c>
    </row>
    <row r="100989" spans="1:14" x14ac:dyDescent="0.45">
      <c r="A100989">
        <v>35464699342698</v>
      </c>
      <c r="B100989">
        <v>5703216</v>
      </c>
      <c r="C100989" t="s">
        <v>14</v>
      </c>
      <c r="D100989" t="s">
        <v>32706</v>
      </c>
      <c r="E100989" t="s">
        <v>79277</v>
      </c>
      <c r="F100989">
        <v>4</v>
      </c>
      <c r="G100989" t="s">
        <v>61</v>
      </c>
      <c r="H100989">
        <v>1</v>
      </c>
      <c r="I100989">
        <v>0</v>
      </c>
      <c r="J100989">
        <v>0</v>
      </c>
      <c r="K100989">
        <v>0</v>
      </c>
      <c r="L100989">
        <v>0</v>
      </c>
      <c r="M100989">
        <v>1</v>
      </c>
      <c r="N100989" t="s">
        <v>30</v>
      </c>
    </row>
    <row r="100990" spans="1:14" x14ac:dyDescent="0.45">
      <c r="A100990">
        <v>58886824988241</v>
      </c>
      <c r="B100990">
        <v>5644239</v>
      </c>
      <c r="C100990" t="s">
        <v>19</v>
      </c>
      <c r="D100990" t="s">
        <v>47442</v>
      </c>
      <c r="E100990" t="s">
        <v>79295</v>
      </c>
      <c r="F100990">
        <v>23</v>
      </c>
      <c r="G100990" t="s">
        <v>61</v>
      </c>
      <c r="H100990">
        <v>0</v>
      </c>
      <c r="I100990">
        <v>0</v>
      </c>
      <c r="J100990">
        <v>0</v>
      </c>
      <c r="K100990">
        <v>0</v>
      </c>
      <c r="L100990">
        <v>0</v>
      </c>
      <c r="M100990">
        <v>1</v>
      </c>
      <c r="N100990" t="s">
        <v>30</v>
      </c>
    </row>
    <row r="100991" spans="1:14" x14ac:dyDescent="0.45">
      <c r="A100991">
        <v>58886824988241</v>
      </c>
      <c r="B100991">
        <v>5644240</v>
      </c>
      <c r="C100991" t="s">
        <v>19</v>
      </c>
      <c r="D100991" t="s">
        <v>47442</v>
      </c>
      <c r="E100991" t="s">
        <v>79295</v>
      </c>
      <c r="F100991">
        <v>23</v>
      </c>
      <c r="G100991" t="s">
        <v>61</v>
      </c>
      <c r="H100991">
        <v>0</v>
      </c>
      <c r="I100991">
        <v>0</v>
      </c>
      <c r="J100991">
        <v>0</v>
      </c>
      <c r="K100991">
        <v>0</v>
      </c>
      <c r="L100991">
        <v>0</v>
      </c>
      <c r="M100991">
        <v>0</v>
      </c>
      <c r="N100991" t="s">
        <v>30</v>
      </c>
    </row>
    <row r="100992" spans="1:14" x14ac:dyDescent="0.45">
      <c r="A100992">
        <v>898696927168954</v>
      </c>
      <c r="B100992">
        <v>5644251</v>
      </c>
      <c r="C100992" t="s">
        <v>14</v>
      </c>
      <c r="D100992" t="s">
        <v>94988</v>
      </c>
      <c r="E100992" t="s">
        <v>79295</v>
      </c>
      <c r="F100992">
        <v>20</v>
      </c>
      <c r="G100992" t="s">
        <v>61</v>
      </c>
      <c r="H100992">
        <v>0</v>
      </c>
      <c r="I100992">
        <v>0</v>
      </c>
      <c r="J100992">
        <v>0</v>
      </c>
      <c r="K100992">
        <v>0</v>
      </c>
      <c r="L100992">
        <v>0</v>
      </c>
      <c r="M100992">
        <v>1</v>
      </c>
      <c r="N100992" t="s">
        <v>18</v>
      </c>
    </row>
    <row r="100993" spans="1:14" x14ac:dyDescent="0.45">
      <c r="A100993">
        <v>33595199266496</v>
      </c>
      <c r="B100993">
        <v>5644547</v>
      </c>
      <c r="C100993" t="s">
        <v>14</v>
      </c>
      <c r="D100993" t="s">
        <v>94989</v>
      </c>
      <c r="E100993" t="s">
        <v>79295</v>
      </c>
      <c r="F100993">
        <v>9</v>
      </c>
      <c r="G100993" t="s">
        <v>61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1</v>
      </c>
      <c r="N100993" t="s">
        <v>18</v>
      </c>
    </row>
    <row r="100994" spans="1:14" x14ac:dyDescent="0.45">
      <c r="A100994">
        <v>84463224149694</v>
      </c>
      <c r="B100994">
        <v>5701673</v>
      </c>
      <c r="C100994" t="s">
        <v>19</v>
      </c>
      <c r="D100994" t="s">
        <v>94990</v>
      </c>
      <c r="E100994" t="s">
        <v>79277</v>
      </c>
      <c r="F100994">
        <v>43</v>
      </c>
      <c r="G100994" t="s">
        <v>61</v>
      </c>
      <c r="H100994">
        <v>0</v>
      </c>
      <c r="I100994">
        <v>1</v>
      </c>
      <c r="J100994">
        <v>0</v>
      </c>
      <c r="K100994">
        <v>1</v>
      </c>
      <c r="L100994">
        <v>0</v>
      </c>
      <c r="M100994">
        <v>0</v>
      </c>
      <c r="N100994" t="s">
        <v>30</v>
      </c>
    </row>
    <row r="100995" spans="1:14" x14ac:dyDescent="0.45">
      <c r="A100995">
        <v>226366897365</v>
      </c>
      <c r="B100995">
        <v>5644708</v>
      </c>
      <c r="C100995" t="s">
        <v>14</v>
      </c>
      <c r="D100995" t="s">
        <v>94991</v>
      </c>
      <c r="E100995" t="s">
        <v>79295</v>
      </c>
      <c r="F100995">
        <v>36</v>
      </c>
      <c r="G100995" t="s">
        <v>61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 t="s">
        <v>30</v>
      </c>
    </row>
    <row r="100996" spans="1:14" x14ac:dyDescent="0.45">
      <c r="A100996">
        <v>68948186658735</v>
      </c>
      <c r="B100996">
        <v>5630031</v>
      </c>
      <c r="C100996" t="s">
        <v>14</v>
      </c>
      <c r="D100996" t="s">
        <v>94992</v>
      </c>
      <c r="E100996" t="s">
        <v>79306</v>
      </c>
      <c r="F100996">
        <v>15</v>
      </c>
      <c r="G100996" t="s">
        <v>61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1</v>
      </c>
      <c r="N100996" t="s">
        <v>18</v>
      </c>
    </row>
    <row r="100997" spans="1:14" x14ac:dyDescent="0.45">
      <c r="A100997">
        <v>68948186658735</v>
      </c>
      <c r="B100997">
        <v>5630032</v>
      </c>
      <c r="C100997" t="s">
        <v>14</v>
      </c>
      <c r="D100997" t="s">
        <v>94992</v>
      </c>
      <c r="E100997" t="s">
        <v>79306</v>
      </c>
      <c r="F100997">
        <v>15</v>
      </c>
      <c r="G100997" t="s">
        <v>61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 t="s">
        <v>18</v>
      </c>
    </row>
    <row r="100998" spans="1:14" x14ac:dyDescent="0.45">
      <c r="A100998">
        <v>35964239295886</v>
      </c>
      <c r="B100998">
        <v>5646355</v>
      </c>
      <c r="C100998" t="s">
        <v>14</v>
      </c>
      <c r="D100998" t="s">
        <v>94993</v>
      </c>
      <c r="E100998" t="s">
        <v>79306</v>
      </c>
      <c r="F100998">
        <v>16</v>
      </c>
      <c r="G100998" t="s">
        <v>65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1</v>
      </c>
      <c r="N100998" t="s">
        <v>30</v>
      </c>
    </row>
    <row r="100999" spans="1:14" x14ac:dyDescent="0.45">
      <c r="A100999">
        <v>34378824295693</v>
      </c>
      <c r="B100999">
        <v>5622148</v>
      </c>
      <c r="C100999" t="s">
        <v>14</v>
      </c>
      <c r="D100999" t="s">
        <v>94994</v>
      </c>
      <c r="E100999" t="s">
        <v>79306</v>
      </c>
      <c r="F100999">
        <v>11</v>
      </c>
      <c r="G100999" t="s">
        <v>61</v>
      </c>
      <c r="H100999">
        <v>1</v>
      </c>
      <c r="I100999">
        <v>0</v>
      </c>
      <c r="J100999">
        <v>0</v>
      </c>
      <c r="K100999">
        <v>0</v>
      </c>
      <c r="L100999">
        <v>0</v>
      </c>
      <c r="M100999">
        <v>1</v>
      </c>
      <c r="N100999" t="s">
        <v>18</v>
      </c>
    </row>
    <row r="101000" spans="1:14" x14ac:dyDescent="0.45">
      <c r="A101000">
        <v>624778554574581</v>
      </c>
      <c r="B101000">
        <v>5650250</v>
      </c>
      <c r="C101000" t="s">
        <v>14</v>
      </c>
      <c r="D101000" t="s">
        <v>94995</v>
      </c>
      <c r="E101000" t="s">
        <v>79306</v>
      </c>
      <c r="F101000">
        <v>6</v>
      </c>
      <c r="G101000" t="s">
        <v>61</v>
      </c>
      <c r="H101000">
        <v>0</v>
      </c>
      <c r="I101000">
        <v>0</v>
      </c>
      <c r="J101000">
        <v>0</v>
      </c>
      <c r="K101000">
        <v>0</v>
      </c>
      <c r="L101000">
        <v>0</v>
      </c>
      <c r="M101000">
        <v>1</v>
      </c>
      <c r="N101000" t="s">
        <v>30</v>
      </c>
    </row>
    <row r="101001" spans="1:14" x14ac:dyDescent="0.45">
      <c r="A101001">
        <v>74487161571132</v>
      </c>
      <c r="B101001">
        <v>5620344</v>
      </c>
      <c r="C101001" t="s">
        <v>14</v>
      </c>
      <c r="D101001" t="s">
        <v>94996</v>
      </c>
      <c r="E101001" t="s">
        <v>79271</v>
      </c>
      <c r="F101001">
        <v>33</v>
      </c>
      <c r="G101001" t="s">
        <v>367</v>
      </c>
      <c r="H101001">
        <v>1</v>
      </c>
      <c r="I101001">
        <v>0</v>
      </c>
      <c r="J101001">
        <v>0</v>
      </c>
      <c r="K101001">
        <v>0</v>
      </c>
      <c r="L101001">
        <v>0</v>
      </c>
      <c r="M101001">
        <v>1</v>
      </c>
      <c r="N101001" t="s">
        <v>30</v>
      </c>
    </row>
    <row r="101002" spans="1:14" x14ac:dyDescent="0.45">
      <c r="A101002">
        <v>77875195562437</v>
      </c>
      <c r="B101002">
        <v>5620001</v>
      </c>
      <c r="C101002" t="s">
        <v>14</v>
      </c>
      <c r="D101002" t="s">
        <v>94997</v>
      </c>
      <c r="E101002" t="s">
        <v>79271</v>
      </c>
      <c r="F101002">
        <v>50</v>
      </c>
      <c r="G101002" t="s">
        <v>367</v>
      </c>
      <c r="H101002">
        <v>0</v>
      </c>
      <c r="I101002">
        <v>0</v>
      </c>
      <c r="J101002">
        <v>0</v>
      </c>
      <c r="K101002">
        <v>0</v>
      </c>
      <c r="L101002">
        <v>0</v>
      </c>
      <c r="M101002">
        <v>1</v>
      </c>
      <c r="N101002" t="s">
        <v>18</v>
      </c>
    </row>
    <row r="101003" spans="1:14" x14ac:dyDescent="0.45">
      <c r="A101003">
        <v>526732257488683</v>
      </c>
      <c r="B101003">
        <v>5626904</v>
      </c>
      <c r="C101003" t="s">
        <v>14</v>
      </c>
      <c r="D101003" t="s">
        <v>94998</v>
      </c>
      <c r="E101003" t="s">
        <v>79271</v>
      </c>
      <c r="F101003">
        <v>7</v>
      </c>
      <c r="G101003" t="s">
        <v>61</v>
      </c>
      <c r="H101003">
        <v>0</v>
      </c>
      <c r="I101003">
        <v>0</v>
      </c>
      <c r="J101003">
        <v>0</v>
      </c>
      <c r="K101003">
        <v>0</v>
      </c>
      <c r="L101003">
        <v>0</v>
      </c>
      <c r="M101003">
        <v>1</v>
      </c>
      <c r="N101003" t="s">
        <v>18</v>
      </c>
    </row>
    <row r="101004" spans="1:14" x14ac:dyDescent="0.45">
      <c r="A101004">
        <v>961639471485919</v>
      </c>
      <c r="B101004">
        <v>5643798</v>
      </c>
      <c r="C101004" t="s">
        <v>14</v>
      </c>
      <c r="D101004" t="s">
        <v>94999</v>
      </c>
      <c r="E101004" t="s">
        <v>79363</v>
      </c>
      <c r="F101004">
        <v>32</v>
      </c>
      <c r="G101004" t="s">
        <v>367</v>
      </c>
      <c r="H101004">
        <v>1</v>
      </c>
      <c r="I101004">
        <v>0</v>
      </c>
      <c r="J101004">
        <v>0</v>
      </c>
      <c r="K101004">
        <v>0</v>
      </c>
      <c r="L101004">
        <v>0</v>
      </c>
      <c r="M101004">
        <v>1</v>
      </c>
      <c r="N101004" t="s">
        <v>18</v>
      </c>
    </row>
    <row r="101005" spans="1:14" x14ac:dyDescent="0.45">
      <c r="A101005">
        <v>34484517117251</v>
      </c>
      <c r="B101005">
        <v>5630025</v>
      </c>
      <c r="C101005" t="s">
        <v>14</v>
      </c>
      <c r="D101005" t="s">
        <v>95000</v>
      </c>
      <c r="E101005" t="s">
        <v>79306</v>
      </c>
      <c r="F101005">
        <v>55</v>
      </c>
      <c r="G101005" t="s">
        <v>367</v>
      </c>
      <c r="H101005">
        <v>0</v>
      </c>
      <c r="I101005">
        <v>0</v>
      </c>
      <c r="J101005">
        <v>1</v>
      </c>
      <c r="K101005">
        <v>0</v>
      </c>
      <c r="L101005">
        <v>0</v>
      </c>
      <c r="M101005">
        <v>1</v>
      </c>
      <c r="N101005" t="s">
        <v>18</v>
      </c>
    </row>
    <row r="101006" spans="1:14" x14ac:dyDescent="0.45">
      <c r="A101006">
        <v>961639471485919</v>
      </c>
      <c r="B101006">
        <v>5643802</v>
      </c>
      <c r="C101006" t="s">
        <v>14</v>
      </c>
      <c r="D101006" t="s">
        <v>95001</v>
      </c>
      <c r="E101006" t="s">
        <v>79363</v>
      </c>
      <c r="F101006">
        <v>32</v>
      </c>
      <c r="G101006" t="s">
        <v>367</v>
      </c>
      <c r="H101006">
        <v>1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 t="s">
        <v>18</v>
      </c>
    </row>
    <row r="101007" spans="1:14" x14ac:dyDescent="0.45">
      <c r="A101007">
        <v>752184161838</v>
      </c>
      <c r="B101007">
        <v>5685310</v>
      </c>
      <c r="C101007" t="s">
        <v>14</v>
      </c>
      <c r="D101007" t="s">
        <v>95002</v>
      </c>
      <c r="E101007" t="s">
        <v>79295</v>
      </c>
      <c r="F101007">
        <v>24</v>
      </c>
      <c r="G101007" t="s">
        <v>61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1</v>
      </c>
      <c r="N101007" t="s">
        <v>18</v>
      </c>
    </row>
    <row r="101008" spans="1:14" x14ac:dyDescent="0.45">
      <c r="A101008">
        <v>8718256119181</v>
      </c>
      <c r="B101008">
        <v>5639992</v>
      </c>
      <c r="C101008" t="s">
        <v>14</v>
      </c>
      <c r="D101008" t="s">
        <v>95003</v>
      </c>
      <c r="E101008" t="s">
        <v>79295</v>
      </c>
      <c r="F101008">
        <v>25</v>
      </c>
      <c r="G101008" t="s">
        <v>367</v>
      </c>
      <c r="H101008">
        <v>0</v>
      </c>
      <c r="I101008">
        <v>0</v>
      </c>
      <c r="J101008">
        <v>0</v>
      </c>
      <c r="K101008">
        <v>0</v>
      </c>
      <c r="L101008">
        <v>0</v>
      </c>
      <c r="M101008">
        <v>1</v>
      </c>
      <c r="N101008" t="s">
        <v>30</v>
      </c>
    </row>
    <row r="101009" spans="1:14" x14ac:dyDescent="0.45">
      <c r="A101009">
        <v>121529311328</v>
      </c>
      <c r="B101009">
        <v>5648395</v>
      </c>
      <c r="C101009" t="s">
        <v>19</v>
      </c>
      <c r="D101009" t="s">
        <v>95004</v>
      </c>
      <c r="E101009" t="s">
        <v>79306</v>
      </c>
      <c r="F101009">
        <v>23</v>
      </c>
      <c r="G101009" t="s">
        <v>61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1</v>
      </c>
      <c r="N101009" t="s">
        <v>30</v>
      </c>
    </row>
    <row r="101010" spans="1:14" x14ac:dyDescent="0.45">
      <c r="A101010">
        <v>83326365586957</v>
      </c>
      <c r="B101010">
        <v>5659730</v>
      </c>
      <c r="C101010" t="s">
        <v>19</v>
      </c>
      <c r="D101010" t="s">
        <v>95005</v>
      </c>
      <c r="E101010" t="s">
        <v>79363</v>
      </c>
      <c r="F101010">
        <v>13</v>
      </c>
      <c r="G101010" t="s">
        <v>61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1</v>
      </c>
      <c r="N101010" t="s">
        <v>18</v>
      </c>
    </row>
    <row r="101011" spans="1:14" x14ac:dyDescent="0.45">
      <c r="A101011">
        <v>389693678268153</v>
      </c>
      <c r="B101011">
        <v>5688996</v>
      </c>
      <c r="C101011" t="s">
        <v>19</v>
      </c>
      <c r="D101011" t="s">
        <v>95006</v>
      </c>
      <c r="E101011" t="s">
        <v>79363</v>
      </c>
      <c r="F101011">
        <v>15</v>
      </c>
      <c r="G101011" t="s">
        <v>61</v>
      </c>
      <c r="H101011">
        <v>1</v>
      </c>
      <c r="I101011">
        <v>0</v>
      </c>
      <c r="J101011">
        <v>0</v>
      </c>
      <c r="K101011">
        <v>0</v>
      </c>
      <c r="L101011">
        <v>0</v>
      </c>
      <c r="M101011">
        <v>1</v>
      </c>
      <c r="N101011" t="s">
        <v>30</v>
      </c>
    </row>
    <row r="101012" spans="1:14" x14ac:dyDescent="0.45">
      <c r="A101012">
        <v>66274459425125</v>
      </c>
      <c r="B101012">
        <v>5686895</v>
      </c>
      <c r="C101012" t="s">
        <v>19</v>
      </c>
      <c r="D101012" t="s">
        <v>95007</v>
      </c>
      <c r="E101012" t="s">
        <v>79363</v>
      </c>
      <c r="F101012">
        <v>5</v>
      </c>
      <c r="G101012" t="s">
        <v>33</v>
      </c>
      <c r="H101012">
        <v>1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 t="s">
        <v>18</v>
      </c>
    </row>
    <row r="101013" spans="1:14" x14ac:dyDescent="0.45">
      <c r="A101013">
        <v>52857999579893</v>
      </c>
      <c r="B101013">
        <v>5629534</v>
      </c>
      <c r="C101013" t="s">
        <v>14</v>
      </c>
      <c r="D101013" t="s">
        <v>95008</v>
      </c>
      <c r="E101013" t="s">
        <v>79306</v>
      </c>
      <c r="F101013">
        <v>50</v>
      </c>
      <c r="G101013" t="s">
        <v>367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1</v>
      </c>
      <c r="N101013" t="s">
        <v>18</v>
      </c>
    </row>
    <row r="101014" spans="1:14" x14ac:dyDescent="0.45">
      <c r="A101014">
        <v>29879551929388</v>
      </c>
      <c r="B101014">
        <v>5783219</v>
      </c>
      <c r="C101014" t="s">
        <v>19</v>
      </c>
      <c r="D101014" t="s">
        <v>95009</v>
      </c>
      <c r="E101014" t="s">
        <v>79306</v>
      </c>
      <c r="F101014">
        <v>42</v>
      </c>
      <c r="G101014" t="s">
        <v>61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 t="s">
        <v>18</v>
      </c>
    </row>
    <row r="101015" spans="1:14" x14ac:dyDescent="0.45">
      <c r="A101015">
        <v>135981271955815</v>
      </c>
      <c r="B101015">
        <v>5635654</v>
      </c>
      <c r="C101015" t="s">
        <v>14</v>
      </c>
      <c r="D101015" t="s">
        <v>95010</v>
      </c>
      <c r="E101015" t="s">
        <v>79295</v>
      </c>
      <c r="F101015">
        <v>21</v>
      </c>
      <c r="G101015" t="s">
        <v>61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1</v>
      </c>
      <c r="N101015" t="s">
        <v>18</v>
      </c>
    </row>
    <row r="101016" spans="1:14" x14ac:dyDescent="0.45">
      <c r="A101016">
        <v>5881183496556</v>
      </c>
      <c r="B101016">
        <v>5623280</v>
      </c>
      <c r="C101016" t="s">
        <v>14</v>
      </c>
      <c r="D101016" t="s">
        <v>95011</v>
      </c>
      <c r="E101016" t="s">
        <v>79295</v>
      </c>
      <c r="F101016">
        <v>9</v>
      </c>
      <c r="G101016" t="s">
        <v>61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1</v>
      </c>
      <c r="N101016" t="s">
        <v>18</v>
      </c>
    </row>
    <row r="101017" spans="1:14" x14ac:dyDescent="0.45">
      <c r="A101017">
        <v>65439564674122</v>
      </c>
      <c r="B101017">
        <v>5672000</v>
      </c>
      <c r="C101017" t="s">
        <v>19</v>
      </c>
      <c r="D101017" t="s">
        <v>95012</v>
      </c>
      <c r="E101017" t="s">
        <v>79295</v>
      </c>
      <c r="F101017">
        <v>45</v>
      </c>
      <c r="G101017" t="s">
        <v>61</v>
      </c>
      <c r="H101017">
        <v>0</v>
      </c>
      <c r="I101017">
        <v>1</v>
      </c>
      <c r="J101017">
        <v>0</v>
      </c>
      <c r="K101017">
        <v>1</v>
      </c>
      <c r="L101017">
        <v>0</v>
      </c>
      <c r="M101017">
        <v>1</v>
      </c>
      <c r="N101017" t="s">
        <v>18</v>
      </c>
    </row>
    <row r="101018" spans="1:14" x14ac:dyDescent="0.45">
      <c r="A101018">
        <v>492928959826228</v>
      </c>
      <c r="B101018">
        <v>5681363</v>
      </c>
      <c r="C101018" t="s">
        <v>19</v>
      </c>
      <c r="D101018" t="s">
        <v>95013</v>
      </c>
      <c r="E101018" t="s">
        <v>79306</v>
      </c>
      <c r="F101018">
        <v>4</v>
      </c>
      <c r="G101018" t="s">
        <v>367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1</v>
      </c>
      <c r="N101018" t="s">
        <v>18</v>
      </c>
    </row>
    <row r="101019" spans="1:14" x14ac:dyDescent="0.45">
      <c r="A101019">
        <v>48963191763474</v>
      </c>
      <c r="B101019">
        <v>5782722</v>
      </c>
      <c r="C101019" t="s">
        <v>19</v>
      </c>
      <c r="D101019" t="s">
        <v>95014</v>
      </c>
      <c r="E101019" t="s">
        <v>79306</v>
      </c>
      <c r="F101019">
        <v>42</v>
      </c>
      <c r="G101019" t="s">
        <v>61</v>
      </c>
      <c r="H101019">
        <v>0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 t="s">
        <v>18</v>
      </c>
    </row>
    <row r="101020" spans="1:14" x14ac:dyDescent="0.45">
      <c r="A101020">
        <v>647986398595</v>
      </c>
      <c r="B101020">
        <v>5777044</v>
      </c>
      <c r="C101020" t="s">
        <v>19</v>
      </c>
      <c r="D101020" t="s">
        <v>93012</v>
      </c>
      <c r="E101020" t="s">
        <v>79295</v>
      </c>
      <c r="F101020">
        <v>13</v>
      </c>
      <c r="G101020" t="s">
        <v>61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 t="s">
        <v>18</v>
      </c>
    </row>
    <row r="101021" spans="1:14" x14ac:dyDescent="0.45">
      <c r="A101021">
        <v>528775494988387</v>
      </c>
      <c r="B101021">
        <v>5755070</v>
      </c>
      <c r="C101021" t="s">
        <v>19</v>
      </c>
      <c r="D101021" t="s">
        <v>95015</v>
      </c>
      <c r="E101021" t="s">
        <v>79320</v>
      </c>
      <c r="F101021">
        <v>63</v>
      </c>
      <c r="G101021" t="s">
        <v>61</v>
      </c>
      <c r="H101021">
        <v>0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 t="s">
        <v>18</v>
      </c>
    </row>
    <row r="101022" spans="1:14" x14ac:dyDescent="0.45">
      <c r="A101022">
        <v>549776886673615</v>
      </c>
      <c r="B101022">
        <v>5785122</v>
      </c>
      <c r="C101022" t="s">
        <v>19</v>
      </c>
      <c r="D101022" t="s">
        <v>95016</v>
      </c>
      <c r="E101022" t="s">
        <v>79363</v>
      </c>
      <c r="F101022">
        <v>16</v>
      </c>
      <c r="G101022" t="s">
        <v>61</v>
      </c>
      <c r="H101022">
        <v>1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 t="s">
        <v>18</v>
      </c>
    </row>
    <row r="101023" spans="1:14" x14ac:dyDescent="0.45">
      <c r="A101023">
        <v>3635779627955</v>
      </c>
      <c r="B101023">
        <v>5755991</v>
      </c>
      <c r="C101023" t="s">
        <v>14</v>
      </c>
      <c r="D101023" t="s">
        <v>95017</v>
      </c>
      <c r="E101023" t="s">
        <v>79320</v>
      </c>
      <c r="F101023">
        <v>57</v>
      </c>
      <c r="G101023" t="s">
        <v>61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 t="s">
        <v>18</v>
      </c>
    </row>
    <row r="101024" spans="1:14" x14ac:dyDescent="0.45">
      <c r="A101024">
        <v>914687165312</v>
      </c>
      <c r="B101024">
        <v>5785137</v>
      </c>
      <c r="C101024" t="s">
        <v>14</v>
      </c>
      <c r="D101024" t="s">
        <v>84081</v>
      </c>
      <c r="E101024" t="s">
        <v>79363</v>
      </c>
      <c r="F101024">
        <v>32</v>
      </c>
      <c r="G101024" t="s">
        <v>367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 t="s">
        <v>18</v>
      </c>
    </row>
    <row r="101025" spans="1:14" x14ac:dyDescent="0.45">
      <c r="A101025">
        <v>723881779411235</v>
      </c>
      <c r="B101025">
        <v>5729919</v>
      </c>
      <c r="C101025" t="s">
        <v>14</v>
      </c>
      <c r="D101025" t="s">
        <v>95018</v>
      </c>
      <c r="E101025" t="s">
        <v>79363</v>
      </c>
      <c r="F101025">
        <v>22</v>
      </c>
      <c r="G101025" t="s">
        <v>61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1</v>
      </c>
      <c r="N101025" t="s">
        <v>18</v>
      </c>
    </row>
    <row r="101026" spans="1:14" x14ac:dyDescent="0.45">
      <c r="A101026">
        <v>77816629391891</v>
      </c>
      <c r="B101026">
        <v>5696842</v>
      </c>
      <c r="C101026" t="s">
        <v>14</v>
      </c>
      <c r="D101026" t="s">
        <v>95019</v>
      </c>
      <c r="E101026" t="s">
        <v>79320</v>
      </c>
      <c r="F101026">
        <v>35</v>
      </c>
      <c r="G101026" t="s">
        <v>367</v>
      </c>
      <c r="H101026">
        <v>1</v>
      </c>
      <c r="I101026">
        <v>0</v>
      </c>
      <c r="J101026">
        <v>0</v>
      </c>
      <c r="K101026">
        <v>0</v>
      </c>
      <c r="L101026">
        <v>0</v>
      </c>
      <c r="M101026">
        <v>1</v>
      </c>
      <c r="N101026" t="s">
        <v>18</v>
      </c>
    </row>
    <row r="101027" spans="1:14" x14ac:dyDescent="0.45">
      <c r="A101027">
        <v>88691985443411</v>
      </c>
      <c r="B101027">
        <v>5612991</v>
      </c>
      <c r="C101027" t="s">
        <v>14</v>
      </c>
      <c r="D101027" t="s">
        <v>95020</v>
      </c>
      <c r="E101027" t="s">
        <v>79320</v>
      </c>
      <c r="F101027">
        <v>44</v>
      </c>
      <c r="G101027" t="s">
        <v>61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1</v>
      </c>
      <c r="N101027" t="s">
        <v>18</v>
      </c>
    </row>
    <row r="101028" spans="1:14" x14ac:dyDescent="0.45">
      <c r="A101028">
        <v>176272943858</v>
      </c>
      <c r="B101028">
        <v>5634699</v>
      </c>
      <c r="C101028" t="s">
        <v>14</v>
      </c>
      <c r="D101028" t="s">
        <v>95021</v>
      </c>
      <c r="E101028" t="s">
        <v>79363</v>
      </c>
      <c r="F101028">
        <v>40</v>
      </c>
      <c r="G101028" t="s">
        <v>37</v>
      </c>
      <c r="H101028">
        <v>0</v>
      </c>
      <c r="I101028">
        <v>0</v>
      </c>
      <c r="J101028">
        <v>0</v>
      </c>
      <c r="K101028">
        <v>1</v>
      </c>
      <c r="L101028">
        <v>0</v>
      </c>
      <c r="M101028">
        <v>1</v>
      </c>
      <c r="N101028" t="s">
        <v>18</v>
      </c>
    </row>
    <row r="101029" spans="1:14" x14ac:dyDescent="0.45">
      <c r="A101029">
        <v>88691985443411</v>
      </c>
      <c r="B101029">
        <v>5612997</v>
      </c>
      <c r="C101029" t="s">
        <v>14</v>
      </c>
      <c r="D101029" t="s">
        <v>20588</v>
      </c>
      <c r="E101029" t="s">
        <v>79320</v>
      </c>
      <c r="F101029">
        <v>44</v>
      </c>
      <c r="G101029" t="s">
        <v>61</v>
      </c>
      <c r="H101029">
        <v>0</v>
      </c>
      <c r="I101029">
        <v>0</v>
      </c>
      <c r="J101029">
        <v>0</v>
      </c>
      <c r="K101029">
        <v>0</v>
      </c>
      <c r="L101029">
        <v>0</v>
      </c>
      <c r="M101029">
        <v>0</v>
      </c>
      <c r="N101029" t="s">
        <v>18</v>
      </c>
    </row>
    <row r="101030" spans="1:14" x14ac:dyDescent="0.45">
      <c r="A101030">
        <v>176272943858</v>
      </c>
      <c r="B101030">
        <v>5634701</v>
      </c>
      <c r="C101030" t="s">
        <v>14</v>
      </c>
      <c r="D101030" t="s">
        <v>95022</v>
      </c>
      <c r="E101030" t="s">
        <v>79363</v>
      </c>
      <c r="F101030">
        <v>40</v>
      </c>
      <c r="G101030" t="s">
        <v>37</v>
      </c>
      <c r="H101030">
        <v>0</v>
      </c>
      <c r="I101030">
        <v>0</v>
      </c>
      <c r="J101030">
        <v>0</v>
      </c>
      <c r="K101030">
        <v>1</v>
      </c>
      <c r="L101030">
        <v>0</v>
      </c>
      <c r="M101030">
        <v>0</v>
      </c>
      <c r="N101030" t="s">
        <v>18</v>
      </c>
    </row>
    <row r="101031" spans="1:14" x14ac:dyDescent="0.45">
      <c r="A101031">
        <v>682666931281962</v>
      </c>
      <c r="B101031">
        <v>5614870</v>
      </c>
      <c r="C101031" t="s">
        <v>14</v>
      </c>
      <c r="D101031" t="s">
        <v>95023</v>
      </c>
      <c r="E101031" t="s">
        <v>79320</v>
      </c>
      <c r="F101031">
        <v>28</v>
      </c>
      <c r="G101031" t="s">
        <v>61</v>
      </c>
      <c r="H101031">
        <v>0</v>
      </c>
      <c r="I101031">
        <v>1</v>
      </c>
      <c r="J101031">
        <v>1</v>
      </c>
      <c r="K101031">
        <v>0</v>
      </c>
      <c r="L101031">
        <v>0</v>
      </c>
      <c r="M101031">
        <v>1</v>
      </c>
      <c r="N101031" t="s">
        <v>18</v>
      </c>
    </row>
    <row r="101032" spans="1:14" x14ac:dyDescent="0.45">
      <c r="A101032">
        <v>34938921634529</v>
      </c>
      <c r="B101032">
        <v>5633316</v>
      </c>
      <c r="C101032" t="s">
        <v>14</v>
      </c>
      <c r="D101032" t="s">
        <v>95024</v>
      </c>
      <c r="E101032" t="s">
        <v>79363</v>
      </c>
      <c r="F101032">
        <v>56</v>
      </c>
      <c r="G101032" t="s">
        <v>61</v>
      </c>
      <c r="H101032">
        <v>1</v>
      </c>
      <c r="I101032">
        <v>1</v>
      </c>
      <c r="J101032">
        <v>0</v>
      </c>
      <c r="K101032">
        <v>1</v>
      </c>
      <c r="L101032">
        <v>0</v>
      </c>
      <c r="M101032">
        <v>0</v>
      </c>
      <c r="N101032" t="s">
        <v>18</v>
      </c>
    </row>
    <row r="101033" spans="1:14" x14ac:dyDescent="0.45">
      <c r="A101033">
        <v>51424673499793</v>
      </c>
      <c r="B101033">
        <v>5626796</v>
      </c>
      <c r="C101033" t="s">
        <v>14</v>
      </c>
      <c r="D101033" t="s">
        <v>95025</v>
      </c>
      <c r="E101033" t="s">
        <v>79320</v>
      </c>
      <c r="F101033">
        <v>7</v>
      </c>
      <c r="G101033" t="s">
        <v>61</v>
      </c>
      <c r="H101033">
        <v>0</v>
      </c>
      <c r="I101033">
        <v>0</v>
      </c>
      <c r="J101033">
        <v>0</v>
      </c>
      <c r="K101033">
        <v>0</v>
      </c>
      <c r="L101033">
        <v>0</v>
      </c>
      <c r="M101033">
        <v>1</v>
      </c>
      <c r="N101033" t="s">
        <v>18</v>
      </c>
    </row>
    <row r="101034" spans="1:14" x14ac:dyDescent="0.45">
      <c r="A101034">
        <v>34938921634529</v>
      </c>
      <c r="B101034">
        <v>5633317</v>
      </c>
      <c r="C101034" t="s">
        <v>14</v>
      </c>
      <c r="D101034" t="s">
        <v>95024</v>
      </c>
      <c r="E101034" t="s">
        <v>79363</v>
      </c>
      <c r="F101034">
        <v>56</v>
      </c>
      <c r="G101034" t="s">
        <v>61</v>
      </c>
      <c r="H101034">
        <v>1</v>
      </c>
      <c r="I101034">
        <v>1</v>
      </c>
      <c r="J101034">
        <v>0</v>
      </c>
      <c r="K101034">
        <v>1</v>
      </c>
      <c r="L101034">
        <v>0</v>
      </c>
      <c r="M101034">
        <v>0</v>
      </c>
      <c r="N101034" t="s">
        <v>18</v>
      </c>
    </row>
    <row r="101035" spans="1:14" x14ac:dyDescent="0.45">
      <c r="A101035">
        <v>31638467315</v>
      </c>
      <c r="B101035">
        <v>5634631</v>
      </c>
      <c r="C101035" t="s">
        <v>14</v>
      </c>
      <c r="D101035" t="s">
        <v>95026</v>
      </c>
      <c r="E101035" t="s">
        <v>79320</v>
      </c>
      <c r="F101035">
        <v>33</v>
      </c>
      <c r="G101035" t="s">
        <v>61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1</v>
      </c>
      <c r="N101035" t="s">
        <v>18</v>
      </c>
    </row>
    <row r="101036" spans="1:14" x14ac:dyDescent="0.45">
      <c r="A101036">
        <v>693196624319388</v>
      </c>
      <c r="B101036">
        <v>5651686</v>
      </c>
      <c r="C101036" t="s">
        <v>14</v>
      </c>
      <c r="D101036" t="s">
        <v>95027</v>
      </c>
      <c r="E101036" t="s">
        <v>79363</v>
      </c>
      <c r="F101036">
        <v>25</v>
      </c>
      <c r="G101036" t="s">
        <v>61</v>
      </c>
      <c r="H101036">
        <v>1</v>
      </c>
      <c r="I101036">
        <v>0</v>
      </c>
      <c r="J101036">
        <v>0</v>
      </c>
      <c r="K101036">
        <v>0</v>
      </c>
      <c r="L101036">
        <v>0</v>
      </c>
      <c r="M101036">
        <v>1</v>
      </c>
      <c r="N101036" t="s">
        <v>30</v>
      </c>
    </row>
    <row r="101037" spans="1:14" x14ac:dyDescent="0.45">
      <c r="A101037">
        <v>91514886779365</v>
      </c>
      <c r="B101037">
        <v>5757293</v>
      </c>
      <c r="C101037" t="s">
        <v>14</v>
      </c>
      <c r="D101037" t="s">
        <v>95028</v>
      </c>
      <c r="E101037" t="s">
        <v>79320</v>
      </c>
      <c r="F101037">
        <v>51</v>
      </c>
      <c r="G101037" t="s">
        <v>61</v>
      </c>
      <c r="H101037">
        <v>0</v>
      </c>
      <c r="I101037">
        <v>1</v>
      </c>
      <c r="J101037">
        <v>0</v>
      </c>
      <c r="K101037">
        <v>0</v>
      </c>
      <c r="L101037">
        <v>0</v>
      </c>
      <c r="M101037">
        <v>0</v>
      </c>
      <c r="N101037" t="s">
        <v>18</v>
      </c>
    </row>
    <row r="101038" spans="1:14" x14ac:dyDescent="0.45">
      <c r="A101038">
        <v>7527599456291</v>
      </c>
      <c r="B101038">
        <v>5786315</v>
      </c>
      <c r="C101038" t="s">
        <v>14</v>
      </c>
      <c r="D101038" t="s">
        <v>95029</v>
      </c>
      <c r="E101038" t="s">
        <v>79363</v>
      </c>
      <c r="F101038">
        <v>44</v>
      </c>
      <c r="G101038" t="s">
        <v>135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 t="s">
        <v>18</v>
      </c>
    </row>
    <row r="101039" spans="1:14" x14ac:dyDescent="0.45">
      <c r="A101039">
        <v>933512733694</v>
      </c>
      <c r="B101039">
        <v>5681043</v>
      </c>
      <c r="C101039" t="s">
        <v>14</v>
      </c>
      <c r="D101039" t="s">
        <v>95030</v>
      </c>
      <c r="E101039" t="s">
        <v>79320</v>
      </c>
      <c r="F101039">
        <v>73</v>
      </c>
      <c r="G101039" t="s">
        <v>37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1</v>
      </c>
      <c r="N101039" t="s">
        <v>18</v>
      </c>
    </row>
    <row r="101040" spans="1:14" x14ac:dyDescent="0.45">
      <c r="A101040">
        <v>217259839441</v>
      </c>
      <c r="B101040">
        <v>5713020</v>
      </c>
      <c r="C101040" t="s">
        <v>19</v>
      </c>
      <c r="D101040" t="s">
        <v>95031</v>
      </c>
      <c r="E101040" t="s">
        <v>79363</v>
      </c>
      <c r="F101040">
        <v>15</v>
      </c>
      <c r="G101040" t="s">
        <v>61</v>
      </c>
      <c r="H101040">
        <v>0</v>
      </c>
      <c r="I101040">
        <v>0</v>
      </c>
      <c r="J101040">
        <v>0</v>
      </c>
      <c r="K101040">
        <v>0</v>
      </c>
      <c r="L101040">
        <v>0</v>
      </c>
      <c r="M101040">
        <v>1</v>
      </c>
      <c r="N101040" t="s">
        <v>18</v>
      </c>
    </row>
    <row r="101041" spans="1:14" x14ac:dyDescent="0.45">
      <c r="A101041">
        <v>576974115693879</v>
      </c>
      <c r="B101041">
        <v>5645188</v>
      </c>
      <c r="C101041" t="s">
        <v>14</v>
      </c>
      <c r="D101041" t="s">
        <v>95032</v>
      </c>
      <c r="E101041" t="s">
        <v>79363</v>
      </c>
      <c r="F101041">
        <v>42</v>
      </c>
      <c r="G101041" t="s">
        <v>61</v>
      </c>
      <c r="H101041">
        <v>1</v>
      </c>
      <c r="I101041">
        <v>0</v>
      </c>
      <c r="J101041">
        <v>0</v>
      </c>
      <c r="K101041">
        <v>0</v>
      </c>
      <c r="L101041">
        <v>0</v>
      </c>
      <c r="M101041">
        <v>1</v>
      </c>
      <c r="N101041" t="s">
        <v>18</v>
      </c>
    </row>
    <row r="101042" spans="1:14" x14ac:dyDescent="0.45">
      <c r="A101042">
        <v>153176737467689</v>
      </c>
      <c r="B101042">
        <v>5684252</v>
      </c>
      <c r="C101042" t="s">
        <v>14</v>
      </c>
      <c r="D101042" t="s">
        <v>95033</v>
      </c>
      <c r="E101042" t="s">
        <v>79320</v>
      </c>
      <c r="F101042">
        <v>13</v>
      </c>
      <c r="G101042" t="s">
        <v>61</v>
      </c>
      <c r="H101042">
        <v>1</v>
      </c>
      <c r="I101042">
        <v>0</v>
      </c>
      <c r="J101042">
        <v>0</v>
      </c>
      <c r="K101042">
        <v>0</v>
      </c>
      <c r="L101042">
        <v>0</v>
      </c>
      <c r="M101042">
        <v>1</v>
      </c>
      <c r="N101042" t="s">
        <v>18</v>
      </c>
    </row>
    <row r="101043" spans="1:14" x14ac:dyDescent="0.45">
      <c r="A101043">
        <v>87929943877635</v>
      </c>
      <c r="B101043">
        <v>5736773</v>
      </c>
      <c r="C101043" t="s">
        <v>19</v>
      </c>
      <c r="D101043" t="s">
        <v>95034</v>
      </c>
      <c r="E101043" t="s">
        <v>79363</v>
      </c>
      <c r="F101043">
        <v>4</v>
      </c>
      <c r="G101043" t="s">
        <v>367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1</v>
      </c>
      <c r="N101043" t="s">
        <v>18</v>
      </c>
    </row>
    <row r="101044" spans="1:14" x14ac:dyDescent="0.45">
      <c r="A101044">
        <v>576974115693879</v>
      </c>
      <c r="B101044">
        <v>5645189</v>
      </c>
      <c r="C101044" t="s">
        <v>14</v>
      </c>
      <c r="D101044" t="s">
        <v>95032</v>
      </c>
      <c r="E101044" t="s">
        <v>79363</v>
      </c>
      <c r="F101044">
        <v>42</v>
      </c>
      <c r="G101044" t="s">
        <v>61</v>
      </c>
      <c r="H101044">
        <v>1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 t="s">
        <v>18</v>
      </c>
    </row>
    <row r="101045" spans="1:14" x14ac:dyDescent="0.45">
      <c r="A101045">
        <v>434863175634</v>
      </c>
      <c r="B101045">
        <v>5654519</v>
      </c>
      <c r="C101045" t="s">
        <v>14</v>
      </c>
      <c r="D101045" t="s">
        <v>95035</v>
      </c>
      <c r="E101045" t="s">
        <v>79363</v>
      </c>
      <c r="F101045">
        <v>16</v>
      </c>
      <c r="G101045" t="s">
        <v>61</v>
      </c>
      <c r="H101045">
        <v>0</v>
      </c>
      <c r="I101045">
        <v>0</v>
      </c>
      <c r="J101045">
        <v>0</v>
      </c>
      <c r="K101045">
        <v>0</v>
      </c>
      <c r="L101045">
        <v>0</v>
      </c>
      <c r="M101045">
        <v>1</v>
      </c>
      <c r="N101045" t="s">
        <v>30</v>
      </c>
    </row>
    <row r="101046" spans="1:14" x14ac:dyDescent="0.45">
      <c r="A101046">
        <v>583122454451</v>
      </c>
      <c r="B101046">
        <v>5690902</v>
      </c>
      <c r="C101046" t="s">
        <v>14</v>
      </c>
      <c r="D101046" t="s">
        <v>95036</v>
      </c>
      <c r="E101046" t="s">
        <v>79363</v>
      </c>
      <c r="F101046">
        <v>20</v>
      </c>
      <c r="G101046" t="s">
        <v>61</v>
      </c>
      <c r="H101046">
        <v>1</v>
      </c>
      <c r="I101046">
        <v>0</v>
      </c>
      <c r="J101046">
        <v>0</v>
      </c>
      <c r="K101046">
        <v>0</v>
      </c>
      <c r="L101046">
        <v>0</v>
      </c>
      <c r="M101046">
        <v>1</v>
      </c>
      <c r="N101046" t="s">
        <v>30</v>
      </c>
    </row>
    <row r="101047" spans="1:14" x14ac:dyDescent="0.45">
      <c r="A101047">
        <v>2677354759756</v>
      </c>
      <c r="B101047">
        <v>5773293</v>
      </c>
      <c r="C101047" t="s">
        <v>19</v>
      </c>
      <c r="D101047" t="s">
        <v>95037</v>
      </c>
      <c r="E101047" t="s">
        <v>79295</v>
      </c>
      <c r="F101047">
        <v>59</v>
      </c>
      <c r="G101047" t="s">
        <v>61</v>
      </c>
      <c r="H101047">
        <v>1</v>
      </c>
      <c r="I101047">
        <v>0</v>
      </c>
      <c r="J101047">
        <v>0</v>
      </c>
      <c r="K101047">
        <v>0</v>
      </c>
      <c r="L101047">
        <v>0</v>
      </c>
      <c r="M101047">
        <v>0</v>
      </c>
      <c r="N101047" t="s">
        <v>18</v>
      </c>
    </row>
    <row r="101048" spans="1:14" x14ac:dyDescent="0.45">
      <c r="A101048">
        <v>573358477938</v>
      </c>
      <c r="B101048">
        <v>5773260</v>
      </c>
      <c r="C101048" t="s">
        <v>14</v>
      </c>
      <c r="D101048" t="s">
        <v>95038</v>
      </c>
      <c r="E101048" t="s">
        <v>79295</v>
      </c>
      <c r="F101048">
        <v>48</v>
      </c>
      <c r="G101048" t="s">
        <v>61</v>
      </c>
      <c r="H101048">
        <v>0</v>
      </c>
      <c r="I101048">
        <v>1</v>
      </c>
      <c r="J101048">
        <v>0</v>
      </c>
      <c r="K101048">
        <v>0</v>
      </c>
      <c r="L101048">
        <v>0</v>
      </c>
      <c r="M101048">
        <v>0</v>
      </c>
      <c r="N101048" t="s">
        <v>18</v>
      </c>
    </row>
    <row r="101049" spans="1:14" x14ac:dyDescent="0.45">
      <c r="A101049">
        <v>523532236584</v>
      </c>
      <c r="B101049">
        <v>5779568</v>
      </c>
      <c r="C101049" t="s">
        <v>19</v>
      </c>
      <c r="D101049" t="s">
        <v>94121</v>
      </c>
      <c r="E101049" t="s">
        <v>79306</v>
      </c>
      <c r="F101049">
        <v>25</v>
      </c>
      <c r="G101049" t="s">
        <v>61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 t="s">
        <v>18</v>
      </c>
    </row>
    <row r="101050" spans="1:14" x14ac:dyDescent="0.45">
      <c r="A101050">
        <v>68168368566</v>
      </c>
      <c r="B101050">
        <v>5761773</v>
      </c>
      <c r="C101050" t="s">
        <v>14</v>
      </c>
      <c r="D101050" t="s">
        <v>90954</v>
      </c>
      <c r="E101050" t="s">
        <v>79271</v>
      </c>
      <c r="F101050">
        <v>31</v>
      </c>
      <c r="G101050" t="s">
        <v>61</v>
      </c>
      <c r="H101050">
        <v>1</v>
      </c>
      <c r="I101050">
        <v>0</v>
      </c>
      <c r="J101050">
        <v>0</v>
      </c>
      <c r="K101050">
        <v>0</v>
      </c>
      <c r="L101050">
        <v>0</v>
      </c>
      <c r="M101050">
        <v>0</v>
      </c>
      <c r="N101050" t="s">
        <v>18</v>
      </c>
    </row>
    <row r="101051" spans="1:14" x14ac:dyDescent="0.45">
      <c r="A101051">
        <v>49725339846147</v>
      </c>
      <c r="B101051">
        <v>5761745</v>
      </c>
      <c r="C101051" t="s">
        <v>19</v>
      </c>
      <c r="D101051" t="s">
        <v>92626</v>
      </c>
      <c r="E101051" t="s">
        <v>79271</v>
      </c>
      <c r="F101051">
        <v>48</v>
      </c>
      <c r="G101051" t="s">
        <v>367</v>
      </c>
      <c r="H101051">
        <v>0</v>
      </c>
      <c r="I101051">
        <v>1</v>
      </c>
      <c r="J101051">
        <v>0</v>
      </c>
      <c r="K101051">
        <v>1</v>
      </c>
      <c r="L101051">
        <v>0</v>
      </c>
      <c r="M101051">
        <v>0</v>
      </c>
      <c r="N101051" t="s">
        <v>18</v>
      </c>
    </row>
    <row r="101052" spans="1:14" x14ac:dyDescent="0.45">
      <c r="A101052">
        <v>527556785326141</v>
      </c>
      <c r="B101052">
        <v>5767833</v>
      </c>
      <c r="C101052" t="s">
        <v>19</v>
      </c>
      <c r="D101052" t="s">
        <v>95039</v>
      </c>
      <c r="E101052" t="s">
        <v>79277</v>
      </c>
      <c r="F101052">
        <v>39</v>
      </c>
      <c r="G101052" t="s">
        <v>61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 t="s">
        <v>18</v>
      </c>
    </row>
    <row r="101053" spans="1:14" x14ac:dyDescent="0.45">
      <c r="A101053">
        <v>23155594361596</v>
      </c>
      <c r="B101053">
        <v>5706819</v>
      </c>
      <c r="C101053" t="s">
        <v>19</v>
      </c>
      <c r="D101053" t="s">
        <v>15659</v>
      </c>
      <c r="E101053" t="s">
        <v>79295</v>
      </c>
      <c r="F101053">
        <v>7</v>
      </c>
      <c r="G101053" t="s">
        <v>61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1</v>
      </c>
      <c r="N101053" t="s">
        <v>30</v>
      </c>
    </row>
    <row r="101054" spans="1:14" x14ac:dyDescent="0.45">
      <c r="A101054">
        <v>772567231862</v>
      </c>
      <c r="B101054">
        <v>5767843</v>
      </c>
      <c r="C101054" t="s">
        <v>14</v>
      </c>
      <c r="D101054" t="s">
        <v>95040</v>
      </c>
      <c r="E101054" t="s">
        <v>79277</v>
      </c>
      <c r="F101054">
        <v>29</v>
      </c>
      <c r="G101054" t="s">
        <v>61</v>
      </c>
      <c r="H101054">
        <v>1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 t="s">
        <v>18</v>
      </c>
    </row>
    <row r="101055" spans="1:14" x14ac:dyDescent="0.45">
      <c r="A101055">
        <v>135338949346</v>
      </c>
      <c r="B101055">
        <v>5782335</v>
      </c>
      <c r="C101055" t="s">
        <v>14</v>
      </c>
      <c r="D101055" t="s">
        <v>95041</v>
      </c>
      <c r="E101055" t="s">
        <v>79306</v>
      </c>
      <c r="F101055">
        <v>35</v>
      </c>
      <c r="G101055" t="s">
        <v>61</v>
      </c>
      <c r="H101055">
        <v>1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 t="s">
        <v>18</v>
      </c>
    </row>
    <row r="101056" spans="1:14" x14ac:dyDescent="0.45">
      <c r="A101056">
        <v>5358831454155</v>
      </c>
      <c r="B101056">
        <v>5780663</v>
      </c>
      <c r="C101056" t="s">
        <v>14</v>
      </c>
      <c r="D101056" t="s">
        <v>95042</v>
      </c>
      <c r="E101056" t="s">
        <v>79363</v>
      </c>
      <c r="F101056">
        <v>82</v>
      </c>
      <c r="G101056" t="s">
        <v>367</v>
      </c>
      <c r="H101056">
        <v>0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 t="s">
        <v>18</v>
      </c>
    </row>
    <row r="101057" spans="1:14" x14ac:dyDescent="0.45">
      <c r="A101057">
        <v>3311973616241</v>
      </c>
      <c r="B101057">
        <v>5776520</v>
      </c>
      <c r="C101057" t="s">
        <v>14</v>
      </c>
      <c r="D101057" t="s">
        <v>95043</v>
      </c>
      <c r="E101057" t="s">
        <v>79295</v>
      </c>
      <c r="F101057">
        <v>43</v>
      </c>
      <c r="G101057" t="s">
        <v>367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 t="s">
        <v>18</v>
      </c>
    </row>
    <row r="101058" spans="1:14" x14ac:dyDescent="0.45">
      <c r="A101058">
        <v>135338949346</v>
      </c>
      <c r="B101058">
        <v>5782543</v>
      </c>
      <c r="C101058" t="s">
        <v>14</v>
      </c>
      <c r="D101058" t="s">
        <v>95044</v>
      </c>
      <c r="E101058" t="s">
        <v>79363</v>
      </c>
      <c r="F101058">
        <v>35</v>
      </c>
      <c r="G101058" t="s">
        <v>61</v>
      </c>
      <c r="H101058">
        <v>1</v>
      </c>
      <c r="I101058">
        <v>0</v>
      </c>
      <c r="J101058">
        <v>0</v>
      </c>
      <c r="K101058">
        <v>0</v>
      </c>
      <c r="L101058">
        <v>0</v>
      </c>
      <c r="M101058">
        <v>0</v>
      </c>
      <c r="N101058" t="s">
        <v>18</v>
      </c>
    </row>
    <row r="101059" spans="1:14" x14ac:dyDescent="0.45">
      <c r="A101059">
        <v>868987594667919</v>
      </c>
      <c r="B101059">
        <v>5632433</v>
      </c>
      <c r="C101059" t="s">
        <v>14</v>
      </c>
      <c r="D101059" t="s">
        <v>48658</v>
      </c>
      <c r="E101059" t="s">
        <v>79363</v>
      </c>
      <c r="F101059">
        <v>36</v>
      </c>
      <c r="G101059" t="s">
        <v>367</v>
      </c>
      <c r="H101059">
        <v>0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 t="s">
        <v>18</v>
      </c>
    </row>
    <row r="101060" spans="1:14" x14ac:dyDescent="0.45">
      <c r="A101060">
        <v>96235828536713</v>
      </c>
      <c r="B101060">
        <v>5640006</v>
      </c>
      <c r="C101060" t="s">
        <v>19</v>
      </c>
      <c r="D101060" t="s">
        <v>95045</v>
      </c>
      <c r="E101060" t="s">
        <v>79363</v>
      </c>
      <c r="F101060">
        <v>68</v>
      </c>
      <c r="G101060" t="s">
        <v>367</v>
      </c>
      <c r="H101060">
        <v>0</v>
      </c>
      <c r="I101060">
        <v>1</v>
      </c>
      <c r="J101060">
        <v>0</v>
      </c>
      <c r="K101060">
        <v>0</v>
      </c>
      <c r="L101060">
        <v>0</v>
      </c>
      <c r="M101060">
        <v>1</v>
      </c>
      <c r="N101060" t="s">
        <v>30</v>
      </c>
    </row>
    <row r="101061" spans="1:14" x14ac:dyDescent="0.45">
      <c r="A101061">
        <v>96235828536713</v>
      </c>
      <c r="B101061">
        <v>5640007</v>
      </c>
      <c r="C101061" t="s">
        <v>19</v>
      </c>
      <c r="D101061" t="s">
        <v>95045</v>
      </c>
      <c r="E101061" t="s">
        <v>79363</v>
      </c>
      <c r="F101061">
        <v>68</v>
      </c>
      <c r="G101061" t="s">
        <v>367</v>
      </c>
      <c r="H101061">
        <v>0</v>
      </c>
      <c r="I101061">
        <v>1</v>
      </c>
      <c r="J101061">
        <v>0</v>
      </c>
      <c r="K101061">
        <v>0</v>
      </c>
      <c r="L101061">
        <v>0</v>
      </c>
      <c r="M101061">
        <v>0</v>
      </c>
      <c r="N101061" t="s">
        <v>30</v>
      </c>
    </row>
    <row r="101062" spans="1:14" x14ac:dyDescent="0.45">
      <c r="A101062">
        <v>251733416567855</v>
      </c>
      <c r="B101062">
        <v>5718852</v>
      </c>
      <c r="C101062" t="s">
        <v>19</v>
      </c>
      <c r="D101062" t="s">
        <v>95046</v>
      </c>
      <c r="E101062" t="s">
        <v>79306</v>
      </c>
      <c r="F101062">
        <v>68</v>
      </c>
      <c r="G101062" t="s">
        <v>367</v>
      </c>
      <c r="H101062">
        <v>0</v>
      </c>
      <c r="I101062">
        <v>1</v>
      </c>
      <c r="J101062">
        <v>0</v>
      </c>
      <c r="K101062">
        <v>0</v>
      </c>
      <c r="L101062">
        <v>0</v>
      </c>
      <c r="M101062">
        <v>1</v>
      </c>
      <c r="N101062" t="s">
        <v>18</v>
      </c>
    </row>
    <row r="101063" spans="1:14" x14ac:dyDescent="0.45">
      <c r="A101063">
        <v>7759759977378</v>
      </c>
      <c r="B101063">
        <v>5786760</v>
      </c>
      <c r="C101063" t="s">
        <v>14</v>
      </c>
      <c r="D101063" t="s">
        <v>95047</v>
      </c>
      <c r="E101063" t="s">
        <v>79363</v>
      </c>
      <c r="F101063">
        <v>33</v>
      </c>
      <c r="G101063" t="s">
        <v>113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 t="s">
        <v>18</v>
      </c>
    </row>
    <row r="101064" spans="1:14" x14ac:dyDescent="0.45">
      <c r="A101064">
        <v>57842599295455</v>
      </c>
      <c r="B101064">
        <v>5627011</v>
      </c>
      <c r="C101064" t="s">
        <v>14</v>
      </c>
      <c r="D101064" t="s">
        <v>95048</v>
      </c>
      <c r="E101064" t="s">
        <v>79306</v>
      </c>
      <c r="F101064">
        <v>37</v>
      </c>
      <c r="G101064" t="s">
        <v>61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 t="s">
        <v>18</v>
      </c>
    </row>
    <row r="101065" spans="1:14" x14ac:dyDescent="0.45">
      <c r="A101065">
        <v>927781634299</v>
      </c>
      <c r="B101065">
        <v>5625700</v>
      </c>
      <c r="C101065" t="s">
        <v>14</v>
      </c>
      <c r="D101065" t="s">
        <v>95049</v>
      </c>
      <c r="E101065" t="s">
        <v>79306</v>
      </c>
      <c r="F101065">
        <v>46</v>
      </c>
      <c r="G101065" t="s">
        <v>367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 t="s">
        <v>18</v>
      </c>
    </row>
    <row r="101066" spans="1:14" x14ac:dyDescent="0.45">
      <c r="A101066">
        <v>57842599295455</v>
      </c>
      <c r="B101066">
        <v>5627010</v>
      </c>
      <c r="C101066" t="s">
        <v>14</v>
      </c>
      <c r="D101066" t="s">
        <v>95048</v>
      </c>
      <c r="E101066" t="s">
        <v>79306</v>
      </c>
      <c r="F101066">
        <v>37</v>
      </c>
      <c r="G101066" t="s">
        <v>61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1</v>
      </c>
      <c r="N101066" t="s">
        <v>18</v>
      </c>
    </row>
    <row r="101067" spans="1:14" x14ac:dyDescent="0.45">
      <c r="A101067">
        <v>69942755668396</v>
      </c>
      <c r="B101067">
        <v>5628351</v>
      </c>
      <c r="C101067" t="s">
        <v>14</v>
      </c>
      <c r="D101067" t="s">
        <v>95050</v>
      </c>
      <c r="E101067" t="s">
        <v>79295</v>
      </c>
      <c r="F101067">
        <v>25</v>
      </c>
      <c r="G101067" t="s">
        <v>61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1</v>
      </c>
      <c r="N101067" t="s">
        <v>18</v>
      </c>
    </row>
    <row r="101068" spans="1:14" x14ac:dyDescent="0.45">
      <c r="A101068">
        <v>927781634299</v>
      </c>
      <c r="B101068">
        <v>5625699</v>
      </c>
      <c r="C101068" t="s">
        <v>14</v>
      </c>
      <c r="D101068" t="s">
        <v>95049</v>
      </c>
      <c r="E101068" t="s">
        <v>79306</v>
      </c>
      <c r="F101068">
        <v>46</v>
      </c>
      <c r="G101068" t="s">
        <v>367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1</v>
      </c>
      <c r="N101068" t="s">
        <v>18</v>
      </c>
    </row>
    <row r="101069" spans="1:14" x14ac:dyDescent="0.45">
      <c r="A101069">
        <v>83683977368445</v>
      </c>
      <c r="B101069">
        <v>5620350</v>
      </c>
      <c r="C101069" t="s">
        <v>14</v>
      </c>
      <c r="D101069" t="s">
        <v>51791</v>
      </c>
      <c r="E101069" t="s">
        <v>79295</v>
      </c>
      <c r="F101069">
        <v>6</v>
      </c>
      <c r="G101069" t="s">
        <v>61</v>
      </c>
      <c r="H101069">
        <v>0</v>
      </c>
      <c r="I101069">
        <v>0</v>
      </c>
      <c r="J101069">
        <v>0</v>
      </c>
      <c r="K101069">
        <v>0</v>
      </c>
      <c r="L101069">
        <v>0</v>
      </c>
      <c r="M101069">
        <v>1</v>
      </c>
      <c r="N101069" t="s">
        <v>18</v>
      </c>
    </row>
    <row r="101070" spans="1:14" x14ac:dyDescent="0.45">
      <c r="A101070">
        <v>72625157586743</v>
      </c>
      <c r="B101070">
        <v>5621906</v>
      </c>
      <c r="C101070" t="s">
        <v>14</v>
      </c>
      <c r="D101070" t="s">
        <v>95051</v>
      </c>
      <c r="E101070" t="s">
        <v>79295</v>
      </c>
      <c r="F101070">
        <v>22</v>
      </c>
      <c r="G101070" t="s">
        <v>61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1</v>
      </c>
      <c r="N101070" t="s">
        <v>18</v>
      </c>
    </row>
    <row r="101071" spans="1:14" x14ac:dyDescent="0.45">
      <c r="A101071">
        <v>1635934721795</v>
      </c>
      <c r="B101071">
        <v>5619455</v>
      </c>
      <c r="C101071" t="s">
        <v>19</v>
      </c>
      <c r="D101071" t="s">
        <v>95052</v>
      </c>
      <c r="E101071" t="s">
        <v>79295</v>
      </c>
      <c r="F101071">
        <v>25</v>
      </c>
      <c r="G101071" t="s">
        <v>61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 t="s">
        <v>18</v>
      </c>
    </row>
    <row r="101072" spans="1:14" x14ac:dyDescent="0.45">
      <c r="A101072">
        <v>1635934721795</v>
      </c>
      <c r="B101072">
        <v>5619451</v>
      </c>
      <c r="C101072" t="s">
        <v>19</v>
      </c>
      <c r="D101072" t="s">
        <v>95053</v>
      </c>
      <c r="E101072" t="s">
        <v>79295</v>
      </c>
      <c r="F101072">
        <v>25</v>
      </c>
      <c r="G101072" t="s">
        <v>61</v>
      </c>
      <c r="H101072">
        <v>0</v>
      </c>
      <c r="I101072">
        <v>0</v>
      </c>
      <c r="J101072">
        <v>0</v>
      </c>
      <c r="K101072">
        <v>0</v>
      </c>
      <c r="L101072">
        <v>0</v>
      </c>
      <c r="M101072">
        <v>1</v>
      </c>
      <c r="N101072" t="s">
        <v>18</v>
      </c>
    </row>
    <row r="101073" spans="1:14" x14ac:dyDescent="0.45">
      <c r="A101073">
        <v>76269297519992</v>
      </c>
      <c r="B101073">
        <v>5780131</v>
      </c>
      <c r="C101073" t="s">
        <v>19</v>
      </c>
      <c r="D101073" t="s">
        <v>95054</v>
      </c>
      <c r="E101073" t="s">
        <v>79363</v>
      </c>
      <c r="F101073">
        <v>6</v>
      </c>
      <c r="G101073" t="s">
        <v>367</v>
      </c>
      <c r="H101073">
        <v>0</v>
      </c>
      <c r="I101073">
        <v>0</v>
      </c>
      <c r="J101073">
        <v>0</v>
      </c>
      <c r="K101073">
        <v>0</v>
      </c>
      <c r="L101073">
        <v>0</v>
      </c>
      <c r="M101073">
        <v>0</v>
      </c>
      <c r="N101073" t="s">
        <v>30</v>
      </c>
    </row>
    <row r="101074" spans="1:14" x14ac:dyDescent="0.45">
      <c r="A101074">
        <v>43484477581826</v>
      </c>
      <c r="B101074">
        <v>5666369</v>
      </c>
      <c r="C101074" t="s">
        <v>14</v>
      </c>
      <c r="D101074" t="s">
        <v>95055</v>
      </c>
      <c r="E101074" t="s">
        <v>79306</v>
      </c>
      <c r="F101074">
        <v>21</v>
      </c>
      <c r="G101074" t="s">
        <v>367</v>
      </c>
      <c r="H101074">
        <v>0</v>
      </c>
      <c r="I101074">
        <v>0</v>
      </c>
      <c r="J101074">
        <v>0</v>
      </c>
      <c r="K101074">
        <v>0</v>
      </c>
      <c r="L101074">
        <v>0</v>
      </c>
      <c r="M101074">
        <v>1</v>
      </c>
      <c r="N101074" t="s">
        <v>18</v>
      </c>
    </row>
    <row r="101075" spans="1:14" x14ac:dyDescent="0.45">
      <c r="A101075">
        <v>871773185686793</v>
      </c>
      <c r="B101075">
        <v>5677565</v>
      </c>
      <c r="C101075" t="s">
        <v>19</v>
      </c>
      <c r="D101075" t="s">
        <v>95056</v>
      </c>
      <c r="E101075" t="s">
        <v>79363</v>
      </c>
      <c r="F101075">
        <v>59</v>
      </c>
      <c r="G101075" t="s">
        <v>367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1</v>
      </c>
      <c r="N101075" t="s">
        <v>18</v>
      </c>
    </row>
    <row r="101076" spans="1:14" x14ac:dyDescent="0.45">
      <c r="A101076">
        <v>9198994137292</v>
      </c>
      <c r="B101076">
        <v>5673190</v>
      </c>
      <c r="C101076" t="s">
        <v>14</v>
      </c>
      <c r="D101076" t="s">
        <v>95057</v>
      </c>
      <c r="E101076" t="s">
        <v>79306</v>
      </c>
      <c r="F101076">
        <v>33</v>
      </c>
      <c r="G101076" t="s">
        <v>61</v>
      </c>
      <c r="H101076">
        <v>0</v>
      </c>
      <c r="I101076">
        <v>0</v>
      </c>
      <c r="J101076">
        <v>0</v>
      </c>
      <c r="K101076">
        <v>0</v>
      </c>
      <c r="L101076">
        <v>2</v>
      </c>
      <c r="M101076">
        <v>0</v>
      </c>
      <c r="N101076" t="s">
        <v>18</v>
      </c>
    </row>
    <row r="101077" spans="1:14" x14ac:dyDescent="0.45">
      <c r="A101077">
        <v>112996775477197</v>
      </c>
      <c r="B101077">
        <v>5785263</v>
      </c>
      <c r="C101077" t="s">
        <v>19</v>
      </c>
      <c r="D101077" t="s">
        <v>95058</v>
      </c>
      <c r="E101077" t="s">
        <v>79363</v>
      </c>
      <c r="F101077">
        <v>49</v>
      </c>
      <c r="G101077" t="s">
        <v>367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 t="s">
        <v>18</v>
      </c>
    </row>
    <row r="101078" spans="1:14" x14ac:dyDescent="0.45">
      <c r="A101078">
        <v>23223152231742</v>
      </c>
      <c r="B101078">
        <v>5779573</v>
      </c>
      <c r="C101078" t="s">
        <v>19</v>
      </c>
      <c r="D101078" t="s">
        <v>95059</v>
      </c>
      <c r="E101078" t="s">
        <v>79306</v>
      </c>
      <c r="F101078">
        <v>16</v>
      </c>
      <c r="G101078" t="s">
        <v>61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 t="s">
        <v>18</v>
      </c>
    </row>
    <row r="101079" spans="1:14" x14ac:dyDescent="0.45">
      <c r="A101079">
        <v>5358831454155</v>
      </c>
      <c r="B101079">
        <v>5689613</v>
      </c>
      <c r="C101079" t="s">
        <v>14</v>
      </c>
      <c r="D101079" t="s">
        <v>95060</v>
      </c>
      <c r="E101079" t="s">
        <v>79306</v>
      </c>
      <c r="F101079">
        <v>82</v>
      </c>
      <c r="G101079" t="s">
        <v>367</v>
      </c>
      <c r="H101079">
        <v>0</v>
      </c>
      <c r="I101079">
        <v>1</v>
      </c>
      <c r="J101079">
        <v>0</v>
      </c>
      <c r="K101079">
        <v>0</v>
      </c>
      <c r="L101079">
        <v>0</v>
      </c>
      <c r="M101079">
        <v>1</v>
      </c>
      <c r="N101079" t="s">
        <v>30</v>
      </c>
    </row>
    <row r="101080" spans="1:14" x14ac:dyDescent="0.45">
      <c r="A101080">
        <v>74596963186863</v>
      </c>
      <c r="B101080">
        <v>5773897</v>
      </c>
      <c r="C101080" t="s">
        <v>14</v>
      </c>
      <c r="D101080" t="s">
        <v>95061</v>
      </c>
      <c r="E101080" t="s">
        <v>79295</v>
      </c>
      <c r="F101080">
        <v>34</v>
      </c>
      <c r="G101080" t="s">
        <v>61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 t="s">
        <v>18</v>
      </c>
    </row>
    <row r="101081" spans="1:14" x14ac:dyDescent="0.45">
      <c r="A101081">
        <v>41411836968714</v>
      </c>
      <c r="B101081">
        <v>5773237</v>
      </c>
      <c r="C101081" t="s">
        <v>19</v>
      </c>
      <c r="D101081" t="s">
        <v>95062</v>
      </c>
      <c r="E101081" t="s">
        <v>79295</v>
      </c>
      <c r="F101081">
        <v>7</v>
      </c>
      <c r="G101081" t="s">
        <v>367</v>
      </c>
      <c r="H101081">
        <v>0</v>
      </c>
      <c r="I101081">
        <v>0</v>
      </c>
      <c r="J101081">
        <v>0</v>
      </c>
      <c r="K101081">
        <v>0</v>
      </c>
      <c r="L101081">
        <v>0</v>
      </c>
      <c r="M101081">
        <v>0</v>
      </c>
      <c r="N101081" t="s">
        <v>18</v>
      </c>
    </row>
    <row r="101082" spans="1:14" x14ac:dyDescent="0.45">
      <c r="A101082">
        <v>41617595381221</v>
      </c>
      <c r="B101082">
        <v>5608899</v>
      </c>
      <c r="C101082" t="s">
        <v>14</v>
      </c>
      <c r="D101082" t="s">
        <v>95063</v>
      </c>
      <c r="E101082" t="s">
        <v>79271</v>
      </c>
      <c r="F101082">
        <v>50</v>
      </c>
      <c r="G101082" t="s">
        <v>156</v>
      </c>
      <c r="H101082">
        <v>0</v>
      </c>
      <c r="I101082">
        <v>1</v>
      </c>
      <c r="J101082">
        <v>0</v>
      </c>
      <c r="K101082">
        <v>0</v>
      </c>
      <c r="L101082">
        <v>0</v>
      </c>
      <c r="M101082">
        <v>1</v>
      </c>
      <c r="N101082" t="s">
        <v>30</v>
      </c>
    </row>
    <row r="101083" spans="1:14" x14ac:dyDescent="0.45">
      <c r="A101083">
        <v>426858644925616</v>
      </c>
      <c r="B101083">
        <v>5746943</v>
      </c>
      <c r="C101083" t="s">
        <v>14</v>
      </c>
      <c r="D101083" t="s">
        <v>95064</v>
      </c>
      <c r="E101083" t="s">
        <v>79271</v>
      </c>
      <c r="F101083">
        <v>40</v>
      </c>
      <c r="G101083" t="s">
        <v>156</v>
      </c>
      <c r="H101083">
        <v>0</v>
      </c>
      <c r="I101083">
        <v>0</v>
      </c>
      <c r="J101083">
        <v>0</v>
      </c>
      <c r="K101083">
        <v>0</v>
      </c>
      <c r="L101083">
        <v>0</v>
      </c>
      <c r="M101083">
        <v>1</v>
      </c>
      <c r="N101083" t="s">
        <v>30</v>
      </c>
    </row>
    <row r="101084" spans="1:14" x14ac:dyDescent="0.45">
      <c r="A101084">
        <v>5498714251884</v>
      </c>
      <c r="B101084">
        <v>5746950</v>
      </c>
      <c r="C101084" t="s">
        <v>14</v>
      </c>
      <c r="D101084" t="s">
        <v>95065</v>
      </c>
      <c r="E101084" t="s">
        <v>79271</v>
      </c>
      <c r="F101084">
        <v>26</v>
      </c>
      <c r="G101084" t="s">
        <v>156</v>
      </c>
      <c r="H101084">
        <v>0</v>
      </c>
      <c r="I101084">
        <v>0</v>
      </c>
      <c r="J101084">
        <v>0</v>
      </c>
      <c r="K101084">
        <v>0</v>
      </c>
      <c r="L101084">
        <v>0</v>
      </c>
      <c r="M101084">
        <v>1</v>
      </c>
      <c r="N101084" t="s">
        <v>30</v>
      </c>
    </row>
    <row r="101085" spans="1:14" x14ac:dyDescent="0.45">
      <c r="A101085">
        <v>388461711228695</v>
      </c>
      <c r="B101085">
        <v>5675456</v>
      </c>
      <c r="C101085" t="s">
        <v>14</v>
      </c>
      <c r="D101085" t="s">
        <v>95066</v>
      </c>
      <c r="E101085" t="s">
        <v>79271</v>
      </c>
      <c r="F101085">
        <v>50</v>
      </c>
      <c r="G101085" t="s">
        <v>156</v>
      </c>
      <c r="H101085">
        <v>0</v>
      </c>
      <c r="I101085">
        <v>1</v>
      </c>
      <c r="J101085">
        <v>0</v>
      </c>
      <c r="K101085">
        <v>0</v>
      </c>
      <c r="L101085">
        <v>0</v>
      </c>
      <c r="M101085">
        <v>1</v>
      </c>
      <c r="N101085" t="s">
        <v>30</v>
      </c>
    </row>
    <row r="101086" spans="1:14" x14ac:dyDescent="0.45">
      <c r="A101086">
        <v>1996872672667</v>
      </c>
      <c r="B101086">
        <v>5665580</v>
      </c>
      <c r="C101086" t="s">
        <v>14</v>
      </c>
      <c r="D101086" t="s">
        <v>95067</v>
      </c>
      <c r="E101086" t="s">
        <v>79271</v>
      </c>
      <c r="F101086">
        <v>27</v>
      </c>
      <c r="G101086" t="s">
        <v>156</v>
      </c>
      <c r="H101086">
        <v>0</v>
      </c>
      <c r="I101086">
        <v>0</v>
      </c>
      <c r="J101086">
        <v>0</v>
      </c>
      <c r="K101086">
        <v>0</v>
      </c>
      <c r="L101086">
        <v>0</v>
      </c>
      <c r="M101086">
        <v>1</v>
      </c>
      <c r="N101086" t="s">
        <v>30</v>
      </c>
    </row>
    <row r="101087" spans="1:14" x14ac:dyDescent="0.45">
      <c r="A101087">
        <v>335382396566</v>
      </c>
      <c r="B101087">
        <v>5663463</v>
      </c>
      <c r="C101087" t="s">
        <v>14</v>
      </c>
      <c r="D101087" t="s">
        <v>95068</v>
      </c>
      <c r="E101087" t="s">
        <v>79271</v>
      </c>
      <c r="F101087">
        <v>58</v>
      </c>
      <c r="G101087" t="s">
        <v>156</v>
      </c>
      <c r="H101087">
        <v>0</v>
      </c>
      <c r="I101087">
        <v>1</v>
      </c>
      <c r="J101087">
        <v>1</v>
      </c>
      <c r="K101087">
        <v>0</v>
      </c>
      <c r="L101087">
        <v>0</v>
      </c>
      <c r="M101087">
        <v>1</v>
      </c>
      <c r="N101087" t="s">
        <v>30</v>
      </c>
    </row>
    <row r="101088" spans="1:14" x14ac:dyDescent="0.45">
      <c r="A101088">
        <v>5515398261671</v>
      </c>
      <c r="B101088">
        <v>5654490</v>
      </c>
      <c r="C101088" t="s">
        <v>14</v>
      </c>
      <c r="D101088" t="s">
        <v>95069</v>
      </c>
      <c r="E101088" t="s">
        <v>79271</v>
      </c>
      <c r="F101088">
        <v>46</v>
      </c>
      <c r="G101088" t="s">
        <v>156</v>
      </c>
      <c r="H101088">
        <v>0</v>
      </c>
      <c r="I101088">
        <v>0</v>
      </c>
      <c r="J101088">
        <v>0</v>
      </c>
      <c r="K101088">
        <v>0</v>
      </c>
      <c r="L101088">
        <v>0</v>
      </c>
      <c r="M101088">
        <v>1</v>
      </c>
      <c r="N101088" t="s">
        <v>18</v>
      </c>
    </row>
    <row r="101089" spans="1:14" x14ac:dyDescent="0.45">
      <c r="A101089">
        <v>419742623143214</v>
      </c>
      <c r="B101089">
        <v>5706707</v>
      </c>
      <c r="C101089" t="s">
        <v>14</v>
      </c>
      <c r="D101089" t="s">
        <v>95070</v>
      </c>
      <c r="E101089" t="s">
        <v>79320</v>
      </c>
      <c r="F101089">
        <v>35</v>
      </c>
      <c r="G101089" t="s">
        <v>156</v>
      </c>
      <c r="H101089">
        <v>1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 t="s">
        <v>18</v>
      </c>
    </row>
    <row r="101090" spans="1:14" x14ac:dyDescent="0.45">
      <c r="A101090">
        <v>65995635121554</v>
      </c>
      <c r="B101090">
        <v>5709595</v>
      </c>
      <c r="C101090" t="s">
        <v>14</v>
      </c>
      <c r="D101090" t="s">
        <v>95071</v>
      </c>
      <c r="E101090" t="s">
        <v>79363</v>
      </c>
      <c r="F101090">
        <v>41</v>
      </c>
      <c r="G101090" t="s">
        <v>153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1</v>
      </c>
      <c r="N101090" t="s">
        <v>30</v>
      </c>
    </row>
    <row r="101091" spans="1:14" x14ac:dyDescent="0.45">
      <c r="A101091">
        <v>87681874939955</v>
      </c>
      <c r="B101091">
        <v>5679859</v>
      </c>
      <c r="C101091" t="s">
        <v>14</v>
      </c>
      <c r="D101091" t="s">
        <v>95072</v>
      </c>
      <c r="E101091" t="s">
        <v>79320</v>
      </c>
      <c r="F101091">
        <v>20</v>
      </c>
      <c r="G101091" t="s">
        <v>153</v>
      </c>
      <c r="H101091">
        <v>1</v>
      </c>
      <c r="I101091">
        <v>0</v>
      </c>
      <c r="J101091">
        <v>0</v>
      </c>
      <c r="K101091">
        <v>0</v>
      </c>
      <c r="L101091">
        <v>0</v>
      </c>
      <c r="M101091">
        <v>1</v>
      </c>
      <c r="N101091" t="s">
        <v>30</v>
      </c>
    </row>
    <row r="101092" spans="1:14" x14ac:dyDescent="0.45">
      <c r="A101092">
        <v>764696882925829</v>
      </c>
      <c r="B101092">
        <v>5709590</v>
      </c>
      <c r="C101092" t="s">
        <v>14</v>
      </c>
      <c r="D101092" t="s">
        <v>95073</v>
      </c>
      <c r="E101092" t="s">
        <v>79363</v>
      </c>
      <c r="F101092">
        <v>19</v>
      </c>
      <c r="G101092" t="s">
        <v>156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1</v>
      </c>
      <c r="N101092" t="s">
        <v>30</v>
      </c>
    </row>
    <row r="101093" spans="1:14" x14ac:dyDescent="0.45">
      <c r="A101093">
        <v>56782947861736</v>
      </c>
      <c r="B101093">
        <v>5674673</v>
      </c>
      <c r="C101093" t="s">
        <v>14</v>
      </c>
      <c r="D101093" t="s">
        <v>95074</v>
      </c>
      <c r="E101093" t="s">
        <v>79363</v>
      </c>
      <c r="F101093">
        <v>16</v>
      </c>
      <c r="G101093" t="s">
        <v>156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1</v>
      </c>
      <c r="N101093" t="s">
        <v>30</v>
      </c>
    </row>
    <row r="101094" spans="1:14" x14ac:dyDescent="0.45">
      <c r="A101094">
        <v>573784285497458</v>
      </c>
      <c r="B101094">
        <v>5789502</v>
      </c>
      <c r="C101094" t="s">
        <v>19</v>
      </c>
      <c r="D101094" t="s">
        <v>95075</v>
      </c>
      <c r="E101094" t="s">
        <v>79363</v>
      </c>
      <c r="F101094">
        <v>8</v>
      </c>
      <c r="G101094" t="s">
        <v>116</v>
      </c>
      <c r="H101094">
        <v>0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 t="s">
        <v>18</v>
      </c>
    </row>
    <row r="101095" spans="1:14" x14ac:dyDescent="0.45">
      <c r="A101095">
        <v>525617763756699</v>
      </c>
      <c r="B101095">
        <v>5788766</v>
      </c>
      <c r="C101095" t="s">
        <v>14</v>
      </c>
      <c r="D101095" t="s">
        <v>95076</v>
      </c>
      <c r="E101095" t="s">
        <v>79363</v>
      </c>
      <c r="F101095">
        <v>1</v>
      </c>
      <c r="G101095" t="s">
        <v>116</v>
      </c>
      <c r="H101095">
        <v>0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 t="s">
        <v>18</v>
      </c>
    </row>
    <row r="101096" spans="1:14" x14ac:dyDescent="0.45">
      <c r="A101096">
        <v>476946211846992</v>
      </c>
      <c r="B101096">
        <v>5789417</v>
      </c>
      <c r="C101096" t="s">
        <v>14</v>
      </c>
      <c r="D101096" t="s">
        <v>95077</v>
      </c>
      <c r="E101096" t="s">
        <v>79363</v>
      </c>
      <c r="F101096">
        <v>0</v>
      </c>
      <c r="G101096" t="s">
        <v>116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 t="s">
        <v>18</v>
      </c>
    </row>
    <row r="101097" spans="1:14" x14ac:dyDescent="0.45">
      <c r="A101097">
        <v>439619463743699</v>
      </c>
      <c r="B101097">
        <v>5733780</v>
      </c>
      <c r="C101097" t="s">
        <v>14</v>
      </c>
      <c r="D101097" t="s">
        <v>95078</v>
      </c>
      <c r="E101097" t="s">
        <v>79320</v>
      </c>
      <c r="F101097">
        <v>10</v>
      </c>
      <c r="G101097" t="s">
        <v>116</v>
      </c>
      <c r="H101097">
        <v>0</v>
      </c>
      <c r="I101097">
        <v>0</v>
      </c>
      <c r="J101097">
        <v>0</v>
      </c>
      <c r="K101097">
        <v>0</v>
      </c>
      <c r="L101097">
        <v>0</v>
      </c>
      <c r="M101097">
        <v>0</v>
      </c>
      <c r="N101097" t="s">
        <v>30</v>
      </c>
    </row>
    <row r="101098" spans="1:14" x14ac:dyDescent="0.45">
      <c r="A101098">
        <v>826515945316398</v>
      </c>
      <c r="B101098">
        <v>5779042</v>
      </c>
      <c r="C101098" t="s">
        <v>19</v>
      </c>
      <c r="D101098" t="s">
        <v>95079</v>
      </c>
      <c r="E101098" t="s">
        <v>79363</v>
      </c>
      <c r="F101098">
        <v>2</v>
      </c>
      <c r="G101098" t="s">
        <v>116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 t="s">
        <v>18</v>
      </c>
    </row>
    <row r="101099" spans="1:14" x14ac:dyDescent="0.45">
      <c r="A101099">
        <v>9268727934863</v>
      </c>
      <c r="B101099">
        <v>5749666</v>
      </c>
      <c r="C101099" t="s">
        <v>14</v>
      </c>
      <c r="D101099" t="s">
        <v>95080</v>
      </c>
      <c r="E101099" t="s">
        <v>79320</v>
      </c>
      <c r="F101099">
        <v>13</v>
      </c>
      <c r="G101099" t="s">
        <v>116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 t="s">
        <v>30</v>
      </c>
    </row>
    <row r="101100" spans="1:14" x14ac:dyDescent="0.45">
      <c r="A101100">
        <v>9947982555566</v>
      </c>
      <c r="B101100">
        <v>5788999</v>
      </c>
      <c r="C101100" t="s">
        <v>14</v>
      </c>
      <c r="D101100" t="s">
        <v>95081</v>
      </c>
      <c r="E101100" t="s">
        <v>79363</v>
      </c>
      <c r="F101100">
        <v>4</v>
      </c>
      <c r="G101100" t="s">
        <v>116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 t="s">
        <v>18</v>
      </c>
    </row>
    <row r="101101" spans="1:14" x14ac:dyDescent="0.45">
      <c r="A101101">
        <v>2655272253453</v>
      </c>
      <c r="B101101">
        <v>5637135</v>
      </c>
      <c r="C101101" t="s">
        <v>14</v>
      </c>
      <c r="D101101" t="s">
        <v>95082</v>
      </c>
      <c r="E101101" t="s">
        <v>79320</v>
      </c>
      <c r="F101101">
        <v>16</v>
      </c>
      <c r="G101101" t="s">
        <v>116</v>
      </c>
      <c r="H101101">
        <v>0</v>
      </c>
      <c r="I101101">
        <v>0</v>
      </c>
      <c r="J101101">
        <v>0</v>
      </c>
      <c r="K101101">
        <v>0</v>
      </c>
      <c r="L101101">
        <v>0</v>
      </c>
      <c r="M101101">
        <v>1</v>
      </c>
      <c r="N101101" t="s">
        <v>30</v>
      </c>
    </row>
    <row r="101102" spans="1:14" x14ac:dyDescent="0.45">
      <c r="A101102">
        <v>836852358153</v>
      </c>
      <c r="B101102">
        <v>5648889</v>
      </c>
      <c r="C101102" t="s">
        <v>19</v>
      </c>
      <c r="D101102" t="s">
        <v>95083</v>
      </c>
      <c r="E101102" t="s">
        <v>79363</v>
      </c>
      <c r="F101102">
        <v>7</v>
      </c>
      <c r="G101102" t="s">
        <v>116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1</v>
      </c>
      <c r="N101102" t="s">
        <v>18</v>
      </c>
    </row>
    <row r="101103" spans="1:14" x14ac:dyDescent="0.45">
      <c r="A101103">
        <v>59228962318428</v>
      </c>
      <c r="B101103">
        <v>5634223</v>
      </c>
      <c r="C101103" t="s">
        <v>19</v>
      </c>
      <c r="D101103" t="s">
        <v>95084</v>
      </c>
      <c r="E101103" t="s">
        <v>79320</v>
      </c>
      <c r="F101103">
        <v>5</v>
      </c>
      <c r="G101103" t="s">
        <v>116</v>
      </c>
      <c r="H101103">
        <v>0</v>
      </c>
      <c r="I101103">
        <v>0</v>
      </c>
      <c r="J101103">
        <v>0</v>
      </c>
      <c r="K101103">
        <v>0</v>
      </c>
      <c r="L101103">
        <v>0</v>
      </c>
      <c r="M101103">
        <v>1</v>
      </c>
      <c r="N101103" t="s">
        <v>18</v>
      </c>
    </row>
    <row r="101104" spans="1:14" x14ac:dyDescent="0.45">
      <c r="A101104">
        <v>1782365741743</v>
      </c>
      <c r="B101104">
        <v>5667713</v>
      </c>
      <c r="C101104" t="s">
        <v>19</v>
      </c>
      <c r="D101104" t="s">
        <v>95085</v>
      </c>
      <c r="E101104" t="s">
        <v>79363</v>
      </c>
      <c r="F101104">
        <v>3</v>
      </c>
      <c r="G101104" t="s">
        <v>116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1</v>
      </c>
      <c r="N101104" t="s">
        <v>30</v>
      </c>
    </row>
    <row r="101105" spans="1:14" x14ac:dyDescent="0.45">
      <c r="A101105">
        <v>9578413538581</v>
      </c>
      <c r="B101105">
        <v>5789638</v>
      </c>
      <c r="C101105" t="s">
        <v>19</v>
      </c>
      <c r="D101105" t="s">
        <v>95086</v>
      </c>
      <c r="E101105" t="s">
        <v>79363</v>
      </c>
      <c r="F101105">
        <v>1</v>
      </c>
      <c r="G101105" t="s">
        <v>116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 t="s">
        <v>18</v>
      </c>
    </row>
    <row r="101106" spans="1:14" x14ac:dyDescent="0.45">
      <c r="A101106">
        <v>281268983363844</v>
      </c>
      <c r="B101106">
        <v>5630980</v>
      </c>
      <c r="C101106" t="s">
        <v>14</v>
      </c>
      <c r="D101106" t="s">
        <v>95087</v>
      </c>
      <c r="E101106" t="s">
        <v>79320</v>
      </c>
      <c r="F101106">
        <v>3</v>
      </c>
      <c r="G101106" t="s">
        <v>116</v>
      </c>
      <c r="H101106">
        <v>0</v>
      </c>
      <c r="I101106">
        <v>0</v>
      </c>
      <c r="J101106">
        <v>0</v>
      </c>
      <c r="K101106">
        <v>0</v>
      </c>
      <c r="L101106">
        <v>0</v>
      </c>
      <c r="M101106">
        <v>1</v>
      </c>
      <c r="N101106" t="s">
        <v>18</v>
      </c>
    </row>
    <row r="101107" spans="1:14" x14ac:dyDescent="0.45">
      <c r="A101107">
        <v>19974641723779</v>
      </c>
      <c r="B101107">
        <v>5663156</v>
      </c>
      <c r="C101107" t="s">
        <v>19</v>
      </c>
      <c r="D101107" t="s">
        <v>95088</v>
      </c>
      <c r="E101107" t="s">
        <v>79363</v>
      </c>
      <c r="F101107">
        <v>0</v>
      </c>
      <c r="G101107" t="s">
        <v>116</v>
      </c>
      <c r="H101107">
        <v>0</v>
      </c>
      <c r="I101107">
        <v>0</v>
      </c>
      <c r="J101107">
        <v>0</v>
      </c>
      <c r="K101107">
        <v>0</v>
      </c>
      <c r="L101107">
        <v>0</v>
      </c>
      <c r="M101107">
        <v>1</v>
      </c>
      <c r="N101107" t="s">
        <v>18</v>
      </c>
    </row>
    <row r="101108" spans="1:14" x14ac:dyDescent="0.45">
      <c r="A101108">
        <v>518923528666611</v>
      </c>
      <c r="B101108">
        <v>5627793</v>
      </c>
      <c r="C101108" t="s">
        <v>19</v>
      </c>
      <c r="D101108" t="s">
        <v>95089</v>
      </c>
      <c r="E101108" t="s">
        <v>79320</v>
      </c>
      <c r="F101108">
        <v>13</v>
      </c>
      <c r="G101108" t="s">
        <v>116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1</v>
      </c>
      <c r="N101108" t="s">
        <v>30</v>
      </c>
    </row>
    <row r="101109" spans="1:14" x14ac:dyDescent="0.45">
      <c r="A101109">
        <v>873424168268168</v>
      </c>
      <c r="B101109">
        <v>5663133</v>
      </c>
      <c r="C101109" t="s">
        <v>14</v>
      </c>
      <c r="D101109" t="s">
        <v>70797</v>
      </c>
      <c r="E101109" t="s">
        <v>79363</v>
      </c>
      <c r="F101109">
        <v>7</v>
      </c>
      <c r="G101109" t="s">
        <v>116</v>
      </c>
      <c r="H101109">
        <v>0</v>
      </c>
      <c r="I101109">
        <v>0</v>
      </c>
      <c r="J101109">
        <v>0</v>
      </c>
      <c r="K101109">
        <v>0</v>
      </c>
      <c r="L101109">
        <v>0</v>
      </c>
      <c r="M101109">
        <v>1</v>
      </c>
      <c r="N101109" t="s">
        <v>18</v>
      </c>
    </row>
    <row r="101110" spans="1:14" x14ac:dyDescent="0.45">
      <c r="A101110">
        <v>579663384244</v>
      </c>
      <c r="B101110">
        <v>5760028</v>
      </c>
      <c r="C101110" t="s">
        <v>19</v>
      </c>
      <c r="D101110" t="s">
        <v>95090</v>
      </c>
      <c r="E101110" t="s">
        <v>79320</v>
      </c>
      <c r="F101110">
        <v>17</v>
      </c>
      <c r="G101110" t="s">
        <v>116</v>
      </c>
      <c r="H101110">
        <v>0</v>
      </c>
      <c r="I101110">
        <v>0</v>
      </c>
      <c r="J101110">
        <v>0</v>
      </c>
      <c r="K101110">
        <v>0</v>
      </c>
      <c r="L101110">
        <v>0</v>
      </c>
      <c r="M101110">
        <v>0</v>
      </c>
      <c r="N101110" t="s">
        <v>18</v>
      </c>
    </row>
    <row r="101111" spans="1:14" x14ac:dyDescent="0.45">
      <c r="A101111">
        <v>11443443226784</v>
      </c>
      <c r="B101111">
        <v>5663098</v>
      </c>
      <c r="C101111" t="s">
        <v>14</v>
      </c>
      <c r="D101111" t="s">
        <v>95091</v>
      </c>
      <c r="E101111" t="s">
        <v>79363</v>
      </c>
      <c r="F101111">
        <v>13</v>
      </c>
      <c r="G101111" t="s">
        <v>116</v>
      </c>
      <c r="H101111">
        <v>0</v>
      </c>
      <c r="I101111">
        <v>0</v>
      </c>
      <c r="J101111">
        <v>0</v>
      </c>
      <c r="K101111">
        <v>0</v>
      </c>
      <c r="L101111">
        <v>0</v>
      </c>
      <c r="M101111">
        <v>1</v>
      </c>
      <c r="N101111" t="s">
        <v>18</v>
      </c>
    </row>
    <row r="101112" spans="1:14" x14ac:dyDescent="0.45">
      <c r="A101112">
        <v>4198573253291</v>
      </c>
      <c r="B101112">
        <v>5759751</v>
      </c>
      <c r="C101112" t="s">
        <v>14</v>
      </c>
      <c r="D101112" t="s">
        <v>95092</v>
      </c>
      <c r="E101112" t="s">
        <v>79320</v>
      </c>
      <c r="F101112">
        <v>7</v>
      </c>
      <c r="G101112" t="s">
        <v>116</v>
      </c>
      <c r="H101112">
        <v>0</v>
      </c>
      <c r="I101112">
        <v>0</v>
      </c>
      <c r="J101112">
        <v>0</v>
      </c>
      <c r="K101112">
        <v>0</v>
      </c>
      <c r="L101112">
        <v>0</v>
      </c>
      <c r="M101112">
        <v>0</v>
      </c>
      <c r="N101112" t="s">
        <v>18</v>
      </c>
    </row>
    <row r="101113" spans="1:14" x14ac:dyDescent="0.45">
      <c r="A101113">
        <v>155128812454693</v>
      </c>
      <c r="B101113">
        <v>5663090</v>
      </c>
      <c r="C101113" t="s">
        <v>19</v>
      </c>
      <c r="D101113" t="s">
        <v>95093</v>
      </c>
      <c r="E101113" t="s">
        <v>79363</v>
      </c>
      <c r="F101113">
        <v>7</v>
      </c>
      <c r="G101113" t="s">
        <v>116</v>
      </c>
      <c r="H101113">
        <v>0</v>
      </c>
      <c r="I101113">
        <v>0</v>
      </c>
      <c r="J101113">
        <v>0</v>
      </c>
      <c r="K101113">
        <v>0</v>
      </c>
      <c r="L101113">
        <v>0</v>
      </c>
      <c r="M101113">
        <v>1</v>
      </c>
      <c r="N101113" t="s">
        <v>18</v>
      </c>
    </row>
    <row r="101114" spans="1:14" x14ac:dyDescent="0.45">
      <c r="A101114">
        <v>47241248364433</v>
      </c>
      <c r="B101114">
        <v>5663443</v>
      </c>
      <c r="C101114" t="s">
        <v>14</v>
      </c>
      <c r="D101114" t="s">
        <v>95094</v>
      </c>
      <c r="E101114" t="s">
        <v>79295</v>
      </c>
      <c r="F101114">
        <v>0</v>
      </c>
      <c r="G101114" t="s">
        <v>116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1</v>
      </c>
      <c r="N101114" t="s">
        <v>18</v>
      </c>
    </row>
    <row r="101115" spans="1:14" x14ac:dyDescent="0.45">
      <c r="A101115">
        <v>51988929437326</v>
      </c>
      <c r="B101115">
        <v>5772495</v>
      </c>
      <c r="C101115" t="s">
        <v>19</v>
      </c>
      <c r="D101115" t="s">
        <v>95095</v>
      </c>
      <c r="E101115" t="s">
        <v>79295</v>
      </c>
      <c r="F101115">
        <v>0</v>
      </c>
      <c r="G101115" t="s">
        <v>29</v>
      </c>
      <c r="H101115">
        <v>0</v>
      </c>
      <c r="I101115">
        <v>0</v>
      </c>
      <c r="J101115">
        <v>0</v>
      </c>
      <c r="K101115">
        <v>0</v>
      </c>
      <c r="L101115">
        <v>0</v>
      </c>
      <c r="M101115">
        <v>1</v>
      </c>
      <c r="N101115" t="s">
        <v>18</v>
      </c>
    </row>
    <row r="101116" spans="1:14" x14ac:dyDescent="0.45">
      <c r="A101116">
        <v>927347412463355</v>
      </c>
      <c r="B101116">
        <v>5775791</v>
      </c>
      <c r="C101116" t="s">
        <v>19</v>
      </c>
      <c r="D101116" t="s">
        <v>95096</v>
      </c>
      <c r="E101116" t="s">
        <v>79295</v>
      </c>
      <c r="F101116">
        <v>2</v>
      </c>
      <c r="G101116" t="s">
        <v>116</v>
      </c>
      <c r="H101116">
        <v>0</v>
      </c>
      <c r="I101116">
        <v>0</v>
      </c>
      <c r="J101116">
        <v>0</v>
      </c>
      <c r="K101116">
        <v>0</v>
      </c>
      <c r="L101116">
        <v>0</v>
      </c>
      <c r="M101116">
        <v>0</v>
      </c>
      <c r="N101116" t="s">
        <v>18</v>
      </c>
    </row>
    <row r="101117" spans="1:14" x14ac:dyDescent="0.45">
      <c r="A101117">
        <v>48738887594866</v>
      </c>
      <c r="B101117">
        <v>5777734</v>
      </c>
      <c r="C101117" t="s">
        <v>19</v>
      </c>
      <c r="D101117" t="s">
        <v>95097</v>
      </c>
      <c r="E101117" t="s">
        <v>79295</v>
      </c>
      <c r="F101117">
        <v>7</v>
      </c>
      <c r="G101117" t="s">
        <v>116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 t="s">
        <v>18</v>
      </c>
    </row>
    <row r="101118" spans="1:14" x14ac:dyDescent="0.45">
      <c r="A101118">
        <v>549973162724</v>
      </c>
      <c r="B101118">
        <v>5775635</v>
      </c>
      <c r="C101118" t="s">
        <v>19</v>
      </c>
      <c r="D101118" t="s">
        <v>95098</v>
      </c>
      <c r="E101118" t="s">
        <v>79295</v>
      </c>
      <c r="F101118">
        <v>3</v>
      </c>
      <c r="G101118" t="s">
        <v>116</v>
      </c>
      <c r="H101118">
        <v>0</v>
      </c>
      <c r="I101118">
        <v>0</v>
      </c>
      <c r="J101118">
        <v>0</v>
      </c>
      <c r="K101118">
        <v>0</v>
      </c>
      <c r="L101118">
        <v>0</v>
      </c>
      <c r="M101118">
        <v>0</v>
      </c>
      <c r="N101118" t="s">
        <v>18</v>
      </c>
    </row>
    <row r="101119" spans="1:14" x14ac:dyDescent="0.45">
      <c r="A101119">
        <v>599931647589258</v>
      </c>
      <c r="B101119">
        <v>5648191</v>
      </c>
      <c r="C101119" t="s">
        <v>19</v>
      </c>
      <c r="D101119" t="s">
        <v>95099</v>
      </c>
      <c r="E101119" t="s">
        <v>79295</v>
      </c>
      <c r="F101119">
        <v>1</v>
      </c>
      <c r="G101119" t="s">
        <v>116</v>
      </c>
      <c r="H101119">
        <v>0</v>
      </c>
      <c r="I101119">
        <v>0</v>
      </c>
      <c r="J101119">
        <v>0</v>
      </c>
      <c r="K101119">
        <v>0</v>
      </c>
      <c r="L101119">
        <v>0</v>
      </c>
      <c r="M101119">
        <v>1</v>
      </c>
      <c r="N101119" t="s">
        <v>18</v>
      </c>
    </row>
    <row r="101120" spans="1:14" x14ac:dyDescent="0.45">
      <c r="A101120">
        <v>8439172754985</v>
      </c>
      <c r="B101120">
        <v>5777028</v>
      </c>
      <c r="C101120" t="s">
        <v>14</v>
      </c>
      <c r="D101120" t="s">
        <v>95100</v>
      </c>
      <c r="E101120" t="s">
        <v>79295</v>
      </c>
      <c r="F101120">
        <v>0</v>
      </c>
      <c r="G101120" t="s">
        <v>116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 t="s">
        <v>18</v>
      </c>
    </row>
    <row r="101121" spans="1:14" x14ac:dyDescent="0.45">
      <c r="A101121">
        <v>5994637978997</v>
      </c>
      <c r="B101121">
        <v>5651674</v>
      </c>
      <c r="C101121" t="s">
        <v>14</v>
      </c>
      <c r="D101121" t="s">
        <v>95101</v>
      </c>
      <c r="E101121" t="s">
        <v>79295</v>
      </c>
      <c r="F101121">
        <v>2</v>
      </c>
      <c r="G101121" t="s">
        <v>116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1</v>
      </c>
      <c r="N101121" t="s">
        <v>18</v>
      </c>
    </row>
    <row r="101122" spans="1:14" x14ac:dyDescent="0.45">
      <c r="A101122">
        <v>3947795664856</v>
      </c>
      <c r="B101122">
        <v>5659037</v>
      </c>
      <c r="C101122" t="s">
        <v>19</v>
      </c>
      <c r="D101122" t="s">
        <v>95102</v>
      </c>
      <c r="E101122" t="s">
        <v>79295</v>
      </c>
      <c r="F101122">
        <v>6</v>
      </c>
      <c r="G101122" t="s">
        <v>116</v>
      </c>
      <c r="H101122">
        <v>0</v>
      </c>
      <c r="I101122">
        <v>0</v>
      </c>
      <c r="J101122">
        <v>0</v>
      </c>
      <c r="K101122">
        <v>0</v>
      </c>
      <c r="L101122">
        <v>0</v>
      </c>
      <c r="M101122">
        <v>1</v>
      </c>
      <c r="N101122" t="s">
        <v>18</v>
      </c>
    </row>
    <row r="101123" spans="1:14" x14ac:dyDescent="0.45">
      <c r="A101123">
        <v>6782162351586</v>
      </c>
      <c r="B101123">
        <v>5723597</v>
      </c>
      <c r="C101123" t="s">
        <v>14</v>
      </c>
      <c r="D101123" t="s">
        <v>94512</v>
      </c>
      <c r="E101123" t="s">
        <v>79306</v>
      </c>
      <c r="F101123">
        <v>63</v>
      </c>
      <c r="G101123" t="s">
        <v>178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 t="s">
        <v>18</v>
      </c>
    </row>
    <row r="101124" spans="1:14" x14ac:dyDescent="0.45">
      <c r="A101124">
        <v>182558441853915</v>
      </c>
      <c r="B101124">
        <v>5738393</v>
      </c>
      <c r="C101124" t="s">
        <v>14</v>
      </c>
      <c r="D101124" t="s">
        <v>95103</v>
      </c>
      <c r="E101124" t="s">
        <v>79306</v>
      </c>
      <c r="F101124">
        <v>51</v>
      </c>
      <c r="G101124" t="s">
        <v>183</v>
      </c>
      <c r="H101124">
        <v>0</v>
      </c>
      <c r="I101124">
        <v>0</v>
      </c>
      <c r="J101124">
        <v>0</v>
      </c>
      <c r="K101124">
        <v>0</v>
      </c>
      <c r="L101124">
        <v>0</v>
      </c>
      <c r="M101124">
        <v>1</v>
      </c>
      <c r="N101124" t="s">
        <v>18</v>
      </c>
    </row>
    <row r="101125" spans="1:14" x14ac:dyDescent="0.45">
      <c r="A101125">
        <v>9589476117493</v>
      </c>
      <c r="B101125">
        <v>5719373</v>
      </c>
      <c r="C101125" t="s">
        <v>19</v>
      </c>
      <c r="D101125" t="s">
        <v>95104</v>
      </c>
      <c r="E101125" t="s">
        <v>79271</v>
      </c>
      <c r="F101125">
        <v>0</v>
      </c>
      <c r="G101125" t="s">
        <v>178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1</v>
      </c>
      <c r="N101125" t="s">
        <v>30</v>
      </c>
    </row>
    <row r="101126" spans="1:14" x14ac:dyDescent="0.45">
      <c r="A101126">
        <v>3611146689849</v>
      </c>
      <c r="B101126">
        <v>5738397</v>
      </c>
      <c r="C101126" t="s">
        <v>14</v>
      </c>
      <c r="D101126" t="s">
        <v>95105</v>
      </c>
      <c r="E101126" t="s">
        <v>79306</v>
      </c>
      <c r="F101126">
        <v>28</v>
      </c>
      <c r="G101126" t="s">
        <v>183</v>
      </c>
      <c r="H101126">
        <v>0</v>
      </c>
      <c r="I101126">
        <v>0</v>
      </c>
      <c r="J101126">
        <v>0</v>
      </c>
      <c r="K101126">
        <v>0</v>
      </c>
      <c r="L101126">
        <v>0</v>
      </c>
      <c r="M101126">
        <v>1</v>
      </c>
      <c r="N101126" t="s">
        <v>18</v>
      </c>
    </row>
    <row r="101127" spans="1:14" x14ac:dyDescent="0.45">
      <c r="A101127">
        <v>7478369594479</v>
      </c>
      <c r="B101127">
        <v>5702103</v>
      </c>
      <c r="C101127" t="s">
        <v>14</v>
      </c>
      <c r="D101127" t="s">
        <v>95106</v>
      </c>
      <c r="E101127" t="s">
        <v>79271</v>
      </c>
      <c r="F101127">
        <v>3</v>
      </c>
      <c r="G101127" t="s">
        <v>178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1</v>
      </c>
      <c r="N101127" t="s">
        <v>18</v>
      </c>
    </row>
    <row r="101128" spans="1:14" x14ac:dyDescent="0.45">
      <c r="A101128">
        <v>9521652863258</v>
      </c>
      <c r="B101128">
        <v>5719377</v>
      </c>
      <c r="C101128" t="s">
        <v>19</v>
      </c>
      <c r="D101128" t="s">
        <v>95107</v>
      </c>
      <c r="E101128" t="s">
        <v>79271</v>
      </c>
      <c r="F101128">
        <v>1</v>
      </c>
      <c r="G101128" t="s">
        <v>178</v>
      </c>
      <c r="H101128">
        <v>0</v>
      </c>
      <c r="I101128">
        <v>0</v>
      </c>
      <c r="J101128">
        <v>0</v>
      </c>
      <c r="K101128">
        <v>0</v>
      </c>
      <c r="L101128">
        <v>0</v>
      </c>
      <c r="M101128">
        <v>1</v>
      </c>
      <c r="N101128" t="s">
        <v>18</v>
      </c>
    </row>
    <row r="101129" spans="1:14" x14ac:dyDescent="0.45">
      <c r="A101129">
        <v>9993925378732</v>
      </c>
      <c r="B101129">
        <v>5718292</v>
      </c>
      <c r="C101129" t="s">
        <v>14</v>
      </c>
      <c r="D101129" t="s">
        <v>95108</v>
      </c>
      <c r="E101129" t="s">
        <v>79271</v>
      </c>
      <c r="F101129">
        <v>17</v>
      </c>
      <c r="G101129" t="s">
        <v>178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1</v>
      </c>
      <c r="N101129" t="s">
        <v>18</v>
      </c>
    </row>
    <row r="101130" spans="1:14" x14ac:dyDescent="0.45">
      <c r="A101130">
        <v>69582749518385</v>
      </c>
      <c r="B101130">
        <v>5762426</v>
      </c>
      <c r="C101130" t="s">
        <v>19</v>
      </c>
      <c r="D101130" t="s">
        <v>95109</v>
      </c>
      <c r="E101130" t="s">
        <v>79271</v>
      </c>
      <c r="F101130">
        <v>0</v>
      </c>
      <c r="G101130" t="s">
        <v>178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 t="s">
        <v>18</v>
      </c>
    </row>
    <row r="101131" spans="1:14" x14ac:dyDescent="0.45">
      <c r="A101131">
        <v>24852911925754</v>
      </c>
      <c r="B101131">
        <v>5705047</v>
      </c>
      <c r="C101131" t="s">
        <v>14</v>
      </c>
      <c r="D101131" t="s">
        <v>95110</v>
      </c>
      <c r="E101131" t="s">
        <v>79271</v>
      </c>
      <c r="F101131">
        <v>18</v>
      </c>
      <c r="G101131" t="s">
        <v>178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 t="s">
        <v>18</v>
      </c>
    </row>
    <row r="101132" spans="1:14" x14ac:dyDescent="0.45">
      <c r="A101132">
        <v>8252542654462</v>
      </c>
      <c r="B101132">
        <v>5705052</v>
      </c>
      <c r="C101132" t="s">
        <v>19</v>
      </c>
      <c r="D101132" t="s">
        <v>95111</v>
      </c>
      <c r="E101132" t="s">
        <v>79271</v>
      </c>
      <c r="F101132">
        <v>14</v>
      </c>
      <c r="G101132" t="s">
        <v>178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 t="s">
        <v>30</v>
      </c>
    </row>
    <row r="101133" spans="1:14" x14ac:dyDescent="0.45">
      <c r="A101133">
        <v>99193536818993</v>
      </c>
      <c r="B101133">
        <v>5762600</v>
      </c>
      <c r="C101133" t="s">
        <v>14</v>
      </c>
      <c r="D101133" t="s">
        <v>95112</v>
      </c>
      <c r="E101133" t="s">
        <v>79271</v>
      </c>
      <c r="F101133">
        <v>27</v>
      </c>
      <c r="G101133" t="s">
        <v>178</v>
      </c>
      <c r="H101133">
        <v>0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 t="s">
        <v>18</v>
      </c>
    </row>
    <row r="101134" spans="1:14" x14ac:dyDescent="0.45">
      <c r="A101134">
        <v>171815822858758</v>
      </c>
      <c r="B101134">
        <v>5763419</v>
      </c>
      <c r="C101134" t="s">
        <v>14</v>
      </c>
      <c r="D101134" t="s">
        <v>95113</v>
      </c>
      <c r="E101134" t="s">
        <v>79271</v>
      </c>
      <c r="F101134">
        <v>7</v>
      </c>
      <c r="G101134" t="s">
        <v>178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 t="s">
        <v>18</v>
      </c>
    </row>
    <row r="101135" spans="1:14" x14ac:dyDescent="0.45">
      <c r="A101135">
        <v>76456464117226</v>
      </c>
      <c r="B101135">
        <v>5716463</v>
      </c>
      <c r="C101135" t="s">
        <v>14</v>
      </c>
      <c r="D101135" t="s">
        <v>95114</v>
      </c>
      <c r="E101135" t="s">
        <v>79271</v>
      </c>
      <c r="F101135">
        <v>38</v>
      </c>
      <c r="G101135" t="s">
        <v>178</v>
      </c>
      <c r="H101135">
        <v>0</v>
      </c>
      <c r="I101135">
        <v>1</v>
      </c>
      <c r="J101135">
        <v>0</v>
      </c>
      <c r="K101135">
        <v>0</v>
      </c>
      <c r="L101135">
        <v>0</v>
      </c>
      <c r="M101135">
        <v>1</v>
      </c>
      <c r="N101135" t="s">
        <v>18</v>
      </c>
    </row>
    <row r="101136" spans="1:14" x14ac:dyDescent="0.45">
      <c r="A101136">
        <v>7693354194422</v>
      </c>
      <c r="B101136">
        <v>5697485</v>
      </c>
      <c r="C101136" t="s">
        <v>14</v>
      </c>
      <c r="D101136" t="s">
        <v>95115</v>
      </c>
      <c r="E101136" t="s">
        <v>79271</v>
      </c>
      <c r="F101136">
        <v>42</v>
      </c>
      <c r="G101136" t="s">
        <v>183</v>
      </c>
      <c r="H101136">
        <v>0</v>
      </c>
      <c r="I101136">
        <v>0</v>
      </c>
      <c r="J101136">
        <v>0</v>
      </c>
      <c r="K101136">
        <v>0</v>
      </c>
      <c r="L101136">
        <v>0</v>
      </c>
      <c r="M101136">
        <v>1</v>
      </c>
      <c r="N101136" t="s">
        <v>18</v>
      </c>
    </row>
    <row r="101137" spans="1:14" x14ac:dyDescent="0.45">
      <c r="A101137">
        <v>332766144293224</v>
      </c>
      <c r="B101137">
        <v>5697487</v>
      </c>
      <c r="C101137" t="s">
        <v>14</v>
      </c>
      <c r="D101137" t="s">
        <v>95116</v>
      </c>
      <c r="E101137" t="s">
        <v>79271</v>
      </c>
      <c r="F101137">
        <v>21</v>
      </c>
      <c r="G101137" t="s">
        <v>183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1</v>
      </c>
      <c r="N101137" t="s">
        <v>18</v>
      </c>
    </row>
    <row r="101138" spans="1:14" x14ac:dyDescent="0.45">
      <c r="A101138">
        <v>5831949975694</v>
      </c>
      <c r="B101138">
        <v>5766034</v>
      </c>
      <c r="C101138" t="s">
        <v>19</v>
      </c>
      <c r="D101138" t="s">
        <v>95117</v>
      </c>
      <c r="E101138" t="s">
        <v>79271</v>
      </c>
      <c r="F101138">
        <v>64</v>
      </c>
      <c r="G101138" t="s">
        <v>178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 t="s">
        <v>18</v>
      </c>
    </row>
    <row r="101139" spans="1:14" x14ac:dyDescent="0.45">
      <c r="A101139">
        <v>24852911925754</v>
      </c>
      <c r="B101139">
        <v>5705044</v>
      </c>
      <c r="C101139" t="s">
        <v>14</v>
      </c>
      <c r="D101139" t="s">
        <v>95118</v>
      </c>
      <c r="E101139" t="s">
        <v>79271</v>
      </c>
      <c r="F101139">
        <v>18</v>
      </c>
      <c r="G101139" t="s">
        <v>178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 t="s">
        <v>30</v>
      </c>
    </row>
    <row r="101140" spans="1:14" x14ac:dyDescent="0.45">
      <c r="A101140">
        <v>4718288631166</v>
      </c>
      <c r="B101140">
        <v>5765946</v>
      </c>
      <c r="C101140" t="s">
        <v>14</v>
      </c>
      <c r="D101140" t="s">
        <v>95119</v>
      </c>
      <c r="E101140" t="s">
        <v>79271</v>
      </c>
      <c r="F101140">
        <v>54</v>
      </c>
      <c r="G101140" t="s">
        <v>178</v>
      </c>
      <c r="H101140">
        <v>0</v>
      </c>
      <c r="I101140">
        <v>1</v>
      </c>
      <c r="J101140">
        <v>0</v>
      </c>
      <c r="K101140">
        <v>0</v>
      </c>
      <c r="L101140">
        <v>0</v>
      </c>
      <c r="M101140">
        <v>0</v>
      </c>
      <c r="N101140" t="s">
        <v>18</v>
      </c>
    </row>
    <row r="101141" spans="1:14" x14ac:dyDescent="0.45">
      <c r="A101141">
        <v>71252948598471</v>
      </c>
      <c r="B101141">
        <v>5750204</v>
      </c>
      <c r="C101141" t="s">
        <v>19</v>
      </c>
      <c r="D101141" t="s">
        <v>75451</v>
      </c>
      <c r="E101141" t="s">
        <v>79271</v>
      </c>
      <c r="F101141">
        <v>56</v>
      </c>
      <c r="G101141" t="s">
        <v>178</v>
      </c>
      <c r="H101141">
        <v>0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 t="s">
        <v>18</v>
      </c>
    </row>
    <row r="101142" spans="1:14" x14ac:dyDescent="0.45">
      <c r="A101142">
        <v>69454389556273</v>
      </c>
      <c r="B101142">
        <v>5750956</v>
      </c>
      <c r="C101142" t="s">
        <v>14</v>
      </c>
      <c r="D101142" t="s">
        <v>95120</v>
      </c>
      <c r="E101142" t="s">
        <v>79271</v>
      </c>
      <c r="F101142">
        <v>68</v>
      </c>
      <c r="G101142" t="s">
        <v>56</v>
      </c>
      <c r="H101142">
        <v>0</v>
      </c>
      <c r="I101142">
        <v>1</v>
      </c>
      <c r="J101142">
        <v>1</v>
      </c>
      <c r="K101142">
        <v>0</v>
      </c>
      <c r="L101142">
        <v>0</v>
      </c>
      <c r="M101142">
        <v>0</v>
      </c>
      <c r="N101142" t="s">
        <v>30</v>
      </c>
    </row>
    <row r="101143" spans="1:14" x14ac:dyDescent="0.45">
      <c r="A101143">
        <v>957799948315432</v>
      </c>
      <c r="B101143">
        <v>5663426</v>
      </c>
      <c r="C101143" t="s">
        <v>19</v>
      </c>
      <c r="D101143" t="s">
        <v>95121</v>
      </c>
      <c r="E101143" t="s">
        <v>79295</v>
      </c>
      <c r="F101143">
        <v>17</v>
      </c>
      <c r="G101143" t="s">
        <v>116</v>
      </c>
      <c r="H101143">
        <v>0</v>
      </c>
      <c r="I101143">
        <v>0</v>
      </c>
      <c r="J101143">
        <v>0</v>
      </c>
      <c r="K101143">
        <v>0</v>
      </c>
      <c r="L101143">
        <v>0</v>
      </c>
      <c r="M101143">
        <v>1</v>
      </c>
      <c r="N101143" t="s">
        <v>18</v>
      </c>
    </row>
    <row r="101144" spans="1:14" x14ac:dyDescent="0.45">
      <c r="A101144">
        <v>868539575813</v>
      </c>
      <c r="B101144">
        <v>5650431</v>
      </c>
      <c r="C101144" t="s">
        <v>19</v>
      </c>
      <c r="D101144" t="s">
        <v>95122</v>
      </c>
      <c r="E101144" t="s">
        <v>79295</v>
      </c>
      <c r="F101144">
        <v>11</v>
      </c>
      <c r="G101144" t="s">
        <v>116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1</v>
      </c>
      <c r="N101144" t="s">
        <v>30</v>
      </c>
    </row>
    <row r="101145" spans="1:14" x14ac:dyDescent="0.45">
      <c r="A101145">
        <v>98959933911568</v>
      </c>
      <c r="B101145">
        <v>5759138</v>
      </c>
      <c r="C101145" t="s">
        <v>14</v>
      </c>
      <c r="D101145" t="s">
        <v>95123</v>
      </c>
      <c r="E101145" t="s">
        <v>79271</v>
      </c>
      <c r="F101145">
        <v>26</v>
      </c>
      <c r="G101145" t="s">
        <v>178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 t="s">
        <v>18</v>
      </c>
    </row>
    <row r="101146" spans="1:14" x14ac:dyDescent="0.45">
      <c r="A101146">
        <v>69454389556273</v>
      </c>
      <c r="B101146">
        <v>5750952</v>
      </c>
      <c r="C101146" t="s">
        <v>14</v>
      </c>
      <c r="D101146" t="s">
        <v>95124</v>
      </c>
      <c r="E101146" t="s">
        <v>79271</v>
      </c>
      <c r="F101146">
        <v>68</v>
      </c>
      <c r="G101146" t="s">
        <v>56</v>
      </c>
      <c r="H101146">
        <v>0</v>
      </c>
      <c r="I101146">
        <v>1</v>
      </c>
      <c r="J101146">
        <v>1</v>
      </c>
      <c r="K101146">
        <v>0</v>
      </c>
      <c r="L101146">
        <v>0</v>
      </c>
      <c r="M101146">
        <v>0</v>
      </c>
      <c r="N101146" t="s">
        <v>30</v>
      </c>
    </row>
    <row r="101147" spans="1:14" x14ac:dyDescent="0.45">
      <c r="A101147">
        <v>797662271154</v>
      </c>
      <c r="B101147">
        <v>5764390</v>
      </c>
      <c r="C101147" t="s">
        <v>19</v>
      </c>
      <c r="D101147" t="s">
        <v>95125</v>
      </c>
      <c r="E101147" t="s">
        <v>79306</v>
      </c>
      <c r="F101147">
        <v>36</v>
      </c>
      <c r="G101147" t="s">
        <v>253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1</v>
      </c>
      <c r="N101147" t="s">
        <v>18</v>
      </c>
    </row>
    <row r="101148" spans="1:14" x14ac:dyDescent="0.45">
      <c r="A101148">
        <v>797662271154</v>
      </c>
      <c r="B101148">
        <v>5768414</v>
      </c>
      <c r="C101148" t="s">
        <v>19</v>
      </c>
      <c r="D101148" t="s">
        <v>95126</v>
      </c>
      <c r="E101148" t="s">
        <v>79306</v>
      </c>
      <c r="F101148">
        <v>36</v>
      </c>
      <c r="G101148" t="s">
        <v>253</v>
      </c>
      <c r="H101148">
        <v>0</v>
      </c>
      <c r="I101148">
        <v>0</v>
      </c>
      <c r="J101148">
        <v>0</v>
      </c>
      <c r="K101148">
        <v>0</v>
      </c>
      <c r="L101148">
        <v>0</v>
      </c>
      <c r="M101148">
        <v>0</v>
      </c>
      <c r="N101148" t="s">
        <v>18</v>
      </c>
    </row>
    <row r="101149" spans="1:14" x14ac:dyDescent="0.45">
      <c r="A101149">
        <v>577152285323</v>
      </c>
      <c r="B101149">
        <v>5776881</v>
      </c>
      <c r="C101149" t="s">
        <v>19</v>
      </c>
      <c r="D101149" t="s">
        <v>95127</v>
      </c>
      <c r="E101149" t="s">
        <v>79306</v>
      </c>
      <c r="F101149">
        <v>19</v>
      </c>
      <c r="G101149" t="s">
        <v>178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 t="s">
        <v>30</v>
      </c>
    </row>
    <row r="101150" spans="1:14" x14ac:dyDescent="0.45">
      <c r="A101150">
        <v>382865695473817</v>
      </c>
      <c r="B101150">
        <v>5738905</v>
      </c>
      <c r="C101150" t="s">
        <v>14</v>
      </c>
      <c r="D101150" t="s">
        <v>95128</v>
      </c>
      <c r="E101150" t="s">
        <v>79306</v>
      </c>
      <c r="F101150">
        <v>14</v>
      </c>
      <c r="G101150" t="s">
        <v>178</v>
      </c>
      <c r="H101150">
        <v>1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 t="s">
        <v>30</v>
      </c>
    </row>
    <row r="101151" spans="1:14" x14ac:dyDescent="0.45">
      <c r="A101151">
        <v>84773691833414</v>
      </c>
      <c r="B101151">
        <v>5719888</v>
      </c>
      <c r="C101151" t="s">
        <v>14</v>
      </c>
      <c r="D101151" t="s">
        <v>95129</v>
      </c>
      <c r="E101151" t="s">
        <v>79306</v>
      </c>
      <c r="F101151">
        <v>61</v>
      </c>
      <c r="G101151" t="s">
        <v>178</v>
      </c>
      <c r="H101151">
        <v>0</v>
      </c>
      <c r="I101151">
        <v>1</v>
      </c>
      <c r="J101151">
        <v>1</v>
      </c>
      <c r="K101151">
        <v>0</v>
      </c>
      <c r="L101151">
        <v>0</v>
      </c>
      <c r="M101151">
        <v>1</v>
      </c>
      <c r="N101151" t="s">
        <v>18</v>
      </c>
    </row>
    <row r="101152" spans="1:14" x14ac:dyDescent="0.45">
      <c r="A101152">
        <v>91346289239242</v>
      </c>
      <c r="B101152">
        <v>5715522</v>
      </c>
      <c r="C101152" t="s">
        <v>14</v>
      </c>
      <c r="D101152" t="s">
        <v>95130</v>
      </c>
      <c r="E101152" t="s">
        <v>79306</v>
      </c>
      <c r="F101152">
        <v>61</v>
      </c>
      <c r="G101152" t="s">
        <v>178</v>
      </c>
      <c r="H101152">
        <v>0</v>
      </c>
      <c r="I101152">
        <v>1</v>
      </c>
      <c r="J101152">
        <v>0</v>
      </c>
      <c r="K101152">
        <v>0</v>
      </c>
      <c r="L101152">
        <v>0</v>
      </c>
      <c r="M101152">
        <v>1</v>
      </c>
      <c r="N101152" t="s">
        <v>18</v>
      </c>
    </row>
    <row r="101153" spans="1:14" x14ac:dyDescent="0.45">
      <c r="A101153">
        <v>35973385639222</v>
      </c>
      <c r="B101153">
        <v>5722280</v>
      </c>
      <c r="C101153" t="s">
        <v>14</v>
      </c>
      <c r="D101153" t="s">
        <v>18895</v>
      </c>
      <c r="E101153" t="s">
        <v>79306</v>
      </c>
      <c r="F101153">
        <v>55</v>
      </c>
      <c r="G101153" t="s">
        <v>178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1</v>
      </c>
      <c r="N101153" t="s">
        <v>18</v>
      </c>
    </row>
    <row r="101154" spans="1:14" x14ac:dyDescent="0.45">
      <c r="A101154">
        <v>73654123596462</v>
      </c>
      <c r="B101154">
        <v>5720528</v>
      </c>
      <c r="C101154" t="s">
        <v>14</v>
      </c>
      <c r="D101154" t="s">
        <v>46672</v>
      </c>
      <c r="E101154" t="s">
        <v>79306</v>
      </c>
      <c r="F101154">
        <v>41</v>
      </c>
      <c r="G101154" t="s">
        <v>183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1</v>
      </c>
      <c r="N101154" t="s">
        <v>30</v>
      </c>
    </row>
    <row r="101155" spans="1:14" x14ac:dyDescent="0.45">
      <c r="A101155">
        <v>22781824941558</v>
      </c>
      <c r="B101155">
        <v>5781434</v>
      </c>
      <c r="C101155" t="s">
        <v>19</v>
      </c>
      <c r="D101155" t="s">
        <v>95131</v>
      </c>
      <c r="E101155" t="s">
        <v>79306</v>
      </c>
      <c r="F101155">
        <v>0</v>
      </c>
      <c r="G101155" t="s">
        <v>178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 t="s">
        <v>18</v>
      </c>
    </row>
    <row r="101156" spans="1:14" x14ac:dyDescent="0.45">
      <c r="A101156">
        <v>692295485419192</v>
      </c>
      <c r="B101156">
        <v>5725100</v>
      </c>
      <c r="C101156" t="s">
        <v>14</v>
      </c>
      <c r="D101156" t="s">
        <v>51780</v>
      </c>
      <c r="E101156" t="s">
        <v>79306</v>
      </c>
      <c r="F101156">
        <v>21</v>
      </c>
      <c r="G101156" t="s">
        <v>178</v>
      </c>
      <c r="H101156">
        <v>1</v>
      </c>
      <c r="I101156">
        <v>0</v>
      </c>
      <c r="J101156">
        <v>0</v>
      </c>
      <c r="K101156">
        <v>0</v>
      </c>
      <c r="L101156">
        <v>0</v>
      </c>
      <c r="M101156">
        <v>1</v>
      </c>
      <c r="N101156" t="s">
        <v>18</v>
      </c>
    </row>
    <row r="101157" spans="1:14" x14ac:dyDescent="0.45">
      <c r="A101157">
        <v>45591255864296</v>
      </c>
      <c r="B101157">
        <v>5709633</v>
      </c>
      <c r="C101157" t="s">
        <v>14</v>
      </c>
      <c r="D101157" t="s">
        <v>95132</v>
      </c>
      <c r="E101157" t="s">
        <v>79306</v>
      </c>
      <c r="F101157">
        <v>38</v>
      </c>
      <c r="G101157" t="s">
        <v>178</v>
      </c>
      <c r="H101157">
        <v>0</v>
      </c>
      <c r="I101157">
        <v>0</v>
      </c>
      <c r="J101157">
        <v>0</v>
      </c>
      <c r="K101157">
        <v>0</v>
      </c>
      <c r="L101157">
        <v>0</v>
      </c>
      <c r="M101157">
        <v>1</v>
      </c>
      <c r="N101157" t="s">
        <v>18</v>
      </c>
    </row>
    <row r="101158" spans="1:14" x14ac:dyDescent="0.45">
      <c r="A101158">
        <v>3754336961766</v>
      </c>
      <c r="B101158">
        <v>5767334</v>
      </c>
      <c r="C101158" t="s">
        <v>14</v>
      </c>
      <c r="D101158" t="s">
        <v>95133</v>
      </c>
      <c r="E101158" t="s">
        <v>79271</v>
      </c>
      <c r="F101158">
        <v>54</v>
      </c>
      <c r="G101158" t="s">
        <v>178</v>
      </c>
      <c r="H101158">
        <v>0</v>
      </c>
      <c r="I101158">
        <v>1</v>
      </c>
      <c r="J101158">
        <v>0</v>
      </c>
      <c r="K101158">
        <v>0</v>
      </c>
      <c r="L101158">
        <v>0</v>
      </c>
      <c r="M101158">
        <v>0</v>
      </c>
      <c r="N101158" t="s">
        <v>18</v>
      </c>
    </row>
    <row r="101159" spans="1:14" x14ac:dyDescent="0.45">
      <c r="A101159">
        <v>69454389556273</v>
      </c>
      <c r="B101159">
        <v>5766999</v>
      </c>
      <c r="C101159" t="s">
        <v>14</v>
      </c>
      <c r="D101159" t="s">
        <v>95134</v>
      </c>
      <c r="E101159" t="s">
        <v>79271</v>
      </c>
      <c r="F101159">
        <v>68</v>
      </c>
      <c r="G101159" t="s">
        <v>56</v>
      </c>
      <c r="H101159">
        <v>0</v>
      </c>
      <c r="I101159">
        <v>1</v>
      </c>
      <c r="J101159">
        <v>1</v>
      </c>
      <c r="K101159">
        <v>0</v>
      </c>
      <c r="L101159">
        <v>0</v>
      </c>
      <c r="M101159">
        <v>0</v>
      </c>
      <c r="N101159" t="s">
        <v>18</v>
      </c>
    </row>
    <row r="101160" spans="1:14" x14ac:dyDescent="0.45">
      <c r="A101160">
        <v>69454389556273</v>
      </c>
      <c r="B101160">
        <v>5766998</v>
      </c>
      <c r="C101160" t="s">
        <v>14</v>
      </c>
      <c r="D101160" t="s">
        <v>95135</v>
      </c>
      <c r="E101160" t="s">
        <v>79271</v>
      </c>
      <c r="F101160">
        <v>68</v>
      </c>
      <c r="G101160" t="s">
        <v>56</v>
      </c>
      <c r="H101160">
        <v>0</v>
      </c>
      <c r="I101160">
        <v>1</v>
      </c>
      <c r="J101160">
        <v>1</v>
      </c>
      <c r="K101160">
        <v>0</v>
      </c>
      <c r="L101160">
        <v>0</v>
      </c>
      <c r="M101160">
        <v>0</v>
      </c>
      <c r="N101160" t="s">
        <v>18</v>
      </c>
    </row>
    <row r="101161" spans="1:14" x14ac:dyDescent="0.45">
      <c r="A101161">
        <v>711518974339</v>
      </c>
      <c r="B101161">
        <v>5765998</v>
      </c>
      <c r="C101161" t="s">
        <v>14</v>
      </c>
      <c r="D101161" t="s">
        <v>95136</v>
      </c>
      <c r="E101161" t="s">
        <v>79271</v>
      </c>
      <c r="F101161">
        <v>56</v>
      </c>
      <c r="G101161" t="s">
        <v>56</v>
      </c>
      <c r="H101161">
        <v>0</v>
      </c>
      <c r="I101161">
        <v>1</v>
      </c>
      <c r="J101161">
        <v>0</v>
      </c>
      <c r="K101161">
        <v>0</v>
      </c>
      <c r="L101161">
        <v>1</v>
      </c>
      <c r="M101161">
        <v>0</v>
      </c>
      <c r="N101161" t="s">
        <v>18</v>
      </c>
    </row>
    <row r="101162" spans="1:14" x14ac:dyDescent="0.45">
      <c r="A101162">
        <v>9311668131285</v>
      </c>
      <c r="B101162">
        <v>5766067</v>
      </c>
      <c r="C101162" t="s">
        <v>19</v>
      </c>
      <c r="D101162" t="s">
        <v>95137</v>
      </c>
      <c r="E101162" t="s">
        <v>79271</v>
      </c>
      <c r="F101162">
        <v>0</v>
      </c>
      <c r="G101162" t="s">
        <v>178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 t="s">
        <v>18</v>
      </c>
    </row>
    <row r="101163" spans="1:14" x14ac:dyDescent="0.45">
      <c r="A101163">
        <v>233182497624683</v>
      </c>
      <c r="B101163">
        <v>5765665</v>
      </c>
      <c r="C101163" t="s">
        <v>14</v>
      </c>
      <c r="D101163" t="s">
        <v>95138</v>
      </c>
      <c r="E101163" t="s">
        <v>79271</v>
      </c>
      <c r="F101163">
        <v>34</v>
      </c>
      <c r="G101163" t="s">
        <v>178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 t="s">
        <v>18</v>
      </c>
    </row>
    <row r="101164" spans="1:14" x14ac:dyDescent="0.45">
      <c r="A101164">
        <v>61524389856511</v>
      </c>
      <c r="B101164">
        <v>5720771</v>
      </c>
      <c r="C101164" t="s">
        <v>14</v>
      </c>
      <c r="D101164" t="s">
        <v>95139</v>
      </c>
      <c r="E101164" t="s">
        <v>79271</v>
      </c>
      <c r="F101164">
        <v>17</v>
      </c>
      <c r="G101164" t="s">
        <v>183</v>
      </c>
      <c r="H101164">
        <v>1</v>
      </c>
      <c r="I101164">
        <v>0</v>
      </c>
      <c r="J101164">
        <v>0</v>
      </c>
      <c r="K101164">
        <v>0</v>
      </c>
      <c r="L101164">
        <v>0</v>
      </c>
      <c r="M101164">
        <v>1</v>
      </c>
      <c r="N101164" t="s">
        <v>30</v>
      </c>
    </row>
    <row r="101165" spans="1:14" x14ac:dyDescent="0.45">
      <c r="A101165">
        <v>233182497624683</v>
      </c>
      <c r="B101165">
        <v>5716453</v>
      </c>
      <c r="C101165" t="s">
        <v>14</v>
      </c>
      <c r="D101165" t="s">
        <v>95140</v>
      </c>
      <c r="E101165" t="s">
        <v>79271</v>
      </c>
      <c r="F101165">
        <v>34</v>
      </c>
      <c r="G101165" t="s">
        <v>178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 t="s">
        <v>30</v>
      </c>
    </row>
    <row r="101166" spans="1:14" x14ac:dyDescent="0.45">
      <c r="A101166">
        <v>64589166126597</v>
      </c>
      <c r="B101166">
        <v>5733518</v>
      </c>
      <c r="C101166" t="s">
        <v>14</v>
      </c>
      <c r="D101166" t="s">
        <v>95141</v>
      </c>
      <c r="E101166" t="s">
        <v>79271</v>
      </c>
      <c r="F101166">
        <v>18</v>
      </c>
      <c r="G101166" t="s">
        <v>178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1</v>
      </c>
      <c r="N101166" t="s">
        <v>18</v>
      </c>
    </row>
    <row r="101167" spans="1:14" x14ac:dyDescent="0.45">
      <c r="A101167">
        <v>33184189462271</v>
      </c>
      <c r="B101167">
        <v>5724302</v>
      </c>
      <c r="C101167" t="s">
        <v>14</v>
      </c>
      <c r="D101167" t="s">
        <v>95142</v>
      </c>
      <c r="E101167" t="s">
        <v>79271</v>
      </c>
      <c r="F101167">
        <v>25</v>
      </c>
      <c r="G101167" t="s">
        <v>178</v>
      </c>
      <c r="H101167">
        <v>1</v>
      </c>
      <c r="I101167">
        <v>0</v>
      </c>
      <c r="J101167">
        <v>0</v>
      </c>
      <c r="K101167">
        <v>0</v>
      </c>
      <c r="L101167">
        <v>0</v>
      </c>
      <c r="M101167">
        <v>1</v>
      </c>
      <c r="N101167" t="s">
        <v>18</v>
      </c>
    </row>
    <row r="101168" spans="1:14" x14ac:dyDescent="0.45">
      <c r="A101168">
        <v>279128199648</v>
      </c>
      <c r="B101168">
        <v>5762920</v>
      </c>
      <c r="C101168" t="s">
        <v>14</v>
      </c>
      <c r="D101168" t="s">
        <v>95143</v>
      </c>
      <c r="E101168" t="s">
        <v>79271</v>
      </c>
      <c r="F101168">
        <v>43</v>
      </c>
      <c r="G101168" t="s">
        <v>178</v>
      </c>
      <c r="H101168">
        <v>0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 t="s">
        <v>18</v>
      </c>
    </row>
    <row r="101169" spans="1:14" x14ac:dyDescent="0.45">
      <c r="A101169">
        <v>14133871791147</v>
      </c>
      <c r="B101169">
        <v>5714409</v>
      </c>
      <c r="C101169" t="s">
        <v>14</v>
      </c>
      <c r="D101169" t="s">
        <v>95144</v>
      </c>
      <c r="E101169" t="s">
        <v>79271</v>
      </c>
      <c r="F101169">
        <v>16</v>
      </c>
      <c r="G101169" t="s">
        <v>178</v>
      </c>
      <c r="H101169">
        <v>1</v>
      </c>
      <c r="I101169">
        <v>0</v>
      </c>
      <c r="J101169">
        <v>0</v>
      </c>
      <c r="K101169">
        <v>0</v>
      </c>
      <c r="L101169">
        <v>0</v>
      </c>
      <c r="M101169">
        <v>0</v>
      </c>
      <c r="N101169" t="s">
        <v>30</v>
      </c>
    </row>
    <row r="101170" spans="1:14" x14ac:dyDescent="0.45">
      <c r="A101170">
        <v>22458176883942</v>
      </c>
      <c r="B101170">
        <v>5712553</v>
      </c>
      <c r="C101170" t="s">
        <v>14</v>
      </c>
      <c r="D101170" t="s">
        <v>95145</v>
      </c>
      <c r="E101170" t="s">
        <v>79271</v>
      </c>
      <c r="F101170">
        <v>70</v>
      </c>
      <c r="G101170" t="s">
        <v>178</v>
      </c>
      <c r="H101170">
        <v>0</v>
      </c>
      <c r="I101170">
        <v>1</v>
      </c>
      <c r="J101170">
        <v>0</v>
      </c>
      <c r="K101170">
        <v>0</v>
      </c>
      <c r="L101170">
        <v>0</v>
      </c>
      <c r="M101170">
        <v>1</v>
      </c>
      <c r="N101170" t="s">
        <v>18</v>
      </c>
    </row>
    <row r="101171" spans="1:14" x14ac:dyDescent="0.45">
      <c r="A101171">
        <v>193361193555387</v>
      </c>
      <c r="B101171">
        <v>5762332</v>
      </c>
      <c r="C101171" t="s">
        <v>14</v>
      </c>
      <c r="D101171" t="s">
        <v>95146</v>
      </c>
      <c r="E101171" t="s">
        <v>79271</v>
      </c>
      <c r="F101171">
        <v>38</v>
      </c>
      <c r="G101171" t="s">
        <v>178</v>
      </c>
      <c r="H101171">
        <v>0</v>
      </c>
      <c r="I101171">
        <v>0</v>
      </c>
      <c r="J101171">
        <v>0</v>
      </c>
      <c r="K101171">
        <v>1</v>
      </c>
      <c r="L101171">
        <v>0</v>
      </c>
      <c r="M101171">
        <v>0</v>
      </c>
      <c r="N101171" t="s">
        <v>18</v>
      </c>
    </row>
    <row r="101172" spans="1:14" x14ac:dyDescent="0.45">
      <c r="A101172">
        <v>61889322753993</v>
      </c>
      <c r="B101172">
        <v>5761985</v>
      </c>
      <c r="C101172" t="s">
        <v>14</v>
      </c>
      <c r="D101172" t="s">
        <v>95147</v>
      </c>
      <c r="E101172" t="s">
        <v>79271</v>
      </c>
      <c r="F101172">
        <v>49</v>
      </c>
      <c r="G101172" t="s">
        <v>687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 t="s">
        <v>18</v>
      </c>
    </row>
    <row r="101173" spans="1:14" x14ac:dyDescent="0.45">
      <c r="A101173">
        <v>76672879936699</v>
      </c>
      <c r="B101173">
        <v>5712327</v>
      </c>
      <c r="C101173" t="s">
        <v>14</v>
      </c>
      <c r="D101173" t="s">
        <v>95148</v>
      </c>
      <c r="E101173" t="s">
        <v>79271</v>
      </c>
      <c r="F101173">
        <v>72</v>
      </c>
      <c r="G101173" t="s">
        <v>178</v>
      </c>
      <c r="H101173">
        <v>0</v>
      </c>
      <c r="I101173">
        <v>1</v>
      </c>
      <c r="J101173">
        <v>1</v>
      </c>
      <c r="K101173">
        <v>0</v>
      </c>
      <c r="L101173">
        <v>0</v>
      </c>
      <c r="M101173">
        <v>1</v>
      </c>
      <c r="N101173" t="s">
        <v>18</v>
      </c>
    </row>
    <row r="101174" spans="1:14" x14ac:dyDescent="0.45">
      <c r="A101174">
        <v>992946715149969</v>
      </c>
      <c r="B101174">
        <v>5721917</v>
      </c>
      <c r="C101174" t="s">
        <v>14</v>
      </c>
      <c r="D101174" t="s">
        <v>95149</v>
      </c>
      <c r="E101174" t="s">
        <v>79306</v>
      </c>
      <c r="F101174">
        <v>51</v>
      </c>
      <c r="G101174" t="s">
        <v>741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 t="s">
        <v>18</v>
      </c>
    </row>
    <row r="101175" spans="1:14" x14ac:dyDescent="0.45">
      <c r="A101175">
        <v>49381661643484</v>
      </c>
      <c r="B101175">
        <v>5721789</v>
      </c>
      <c r="C101175" t="s">
        <v>19</v>
      </c>
      <c r="D101175" t="s">
        <v>95150</v>
      </c>
      <c r="E101175" t="s">
        <v>79306</v>
      </c>
      <c r="F101175">
        <v>35</v>
      </c>
      <c r="G101175" t="s">
        <v>701</v>
      </c>
      <c r="H101175">
        <v>0</v>
      </c>
      <c r="I101175">
        <v>0</v>
      </c>
      <c r="J101175">
        <v>0</v>
      </c>
      <c r="K101175">
        <v>0</v>
      </c>
      <c r="L101175">
        <v>0</v>
      </c>
      <c r="M101175">
        <v>1</v>
      </c>
      <c r="N101175" t="s">
        <v>30</v>
      </c>
    </row>
    <row r="101176" spans="1:14" x14ac:dyDescent="0.45">
      <c r="A101176">
        <v>451939531212</v>
      </c>
      <c r="B101176">
        <v>5728723</v>
      </c>
      <c r="C101176" t="s">
        <v>14</v>
      </c>
      <c r="D101176" t="s">
        <v>95151</v>
      </c>
      <c r="E101176" t="s">
        <v>79306</v>
      </c>
      <c r="F101176">
        <v>49</v>
      </c>
      <c r="G101176" t="s">
        <v>434</v>
      </c>
      <c r="H101176">
        <v>0</v>
      </c>
      <c r="I101176">
        <v>0</v>
      </c>
      <c r="J101176">
        <v>0</v>
      </c>
      <c r="K101176">
        <v>0</v>
      </c>
      <c r="L101176">
        <v>0</v>
      </c>
      <c r="M101176">
        <v>1</v>
      </c>
      <c r="N101176" t="s">
        <v>18</v>
      </c>
    </row>
    <row r="101177" spans="1:14" x14ac:dyDescent="0.45">
      <c r="A101177">
        <v>65559189458785</v>
      </c>
      <c r="B101177">
        <v>5728503</v>
      </c>
      <c r="C101177" t="s">
        <v>19</v>
      </c>
      <c r="D101177" t="s">
        <v>95152</v>
      </c>
      <c r="E101177" t="s">
        <v>79306</v>
      </c>
      <c r="F101177">
        <v>30</v>
      </c>
      <c r="G101177" t="s">
        <v>107</v>
      </c>
      <c r="H101177">
        <v>0</v>
      </c>
      <c r="I101177">
        <v>1</v>
      </c>
      <c r="J101177">
        <v>0</v>
      </c>
      <c r="K101177">
        <v>0</v>
      </c>
      <c r="L101177">
        <v>0</v>
      </c>
      <c r="M101177">
        <v>1</v>
      </c>
      <c r="N101177" t="s">
        <v>18</v>
      </c>
    </row>
    <row r="101178" spans="1:14" x14ac:dyDescent="0.45">
      <c r="A101178">
        <v>42243679566661</v>
      </c>
      <c r="B101178">
        <v>5746175</v>
      </c>
      <c r="C101178" t="s">
        <v>19</v>
      </c>
      <c r="D101178" t="s">
        <v>95153</v>
      </c>
      <c r="E101178" t="s">
        <v>79306</v>
      </c>
      <c r="F101178">
        <v>36</v>
      </c>
      <c r="G101178" t="s">
        <v>199</v>
      </c>
      <c r="H101178">
        <v>0</v>
      </c>
      <c r="I101178">
        <v>0</v>
      </c>
      <c r="J101178">
        <v>0</v>
      </c>
      <c r="K101178">
        <v>1</v>
      </c>
      <c r="L101178">
        <v>0</v>
      </c>
      <c r="M101178">
        <v>1</v>
      </c>
      <c r="N101178" t="s">
        <v>30</v>
      </c>
    </row>
    <row r="101179" spans="1:14" x14ac:dyDescent="0.45">
      <c r="A101179">
        <v>85784143433277</v>
      </c>
      <c r="B101179">
        <v>5735073</v>
      </c>
      <c r="C101179" t="s">
        <v>19</v>
      </c>
      <c r="D101179" t="s">
        <v>95154</v>
      </c>
      <c r="E101179" t="s">
        <v>79306</v>
      </c>
      <c r="F101179">
        <v>32</v>
      </c>
      <c r="G101179" t="s">
        <v>151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 t="s">
        <v>18</v>
      </c>
    </row>
    <row r="101180" spans="1:14" x14ac:dyDescent="0.45">
      <c r="A101180">
        <v>83969855826795</v>
      </c>
      <c r="B101180">
        <v>5728382</v>
      </c>
      <c r="C101180" t="s">
        <v>19</v>
      </c>
      <c r="D101180" t="s">
        <v>95155</v>
      </c>
      <c r="E101180" t="s">
        <v>79306</v>
      </c>
      <c r="F101180">
        <v>32</v>
      </c>
      <c r="G101180" t="s">
        <v>241</v>
      </c>
      <c r="H101180">
        <v>0</v>
      </c>
      <c r="I101180">
        <v>0</v>
      </c>
      <c r="J101180">
        <v>0</v>
      </c>
      <c r="K101180">
        <v>0</v>
      </c>
      <c r="L101180">
        <v>0</v>
      </c>
      <c r="M101180">
        <v>0</v>
      </c>
      <c r="N101180" t="s">
        <v>30</v>
      </c>
    </row>
    <row r="101181" spans="1:14" x14ac:dyDescent="0.45">
      <c r="A101181">
        <v>4269644587713</v>
      </c>
      <c r="B101181">
        <v>5725166</v>
      </c>
      <c r="C101181" t="s">
        <v>14</v>
      </c>
      <c r="D101181" t="s">
        <v>95156</v>
      </c>
      <c r="E101181" t="s">
        <v>79306</v>
      </c>
      <c r="F101181">
        <v>33</v>
      </c>
      <c r="G101181" t="s">
        <v>199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 t="s">
        <v>30</v>
      </c>
    </row>
    <row r="101182" spans="1:14" x14ac:dyDescent="0.45">
      <c r="A101182">
        <v>518449535754631</v>
      </c>
      <c r="B101182">
        <v>5719265</v>
      </c>
      <c r="C101182" t="s">
        <v>14</v>
      </c>
      <c r="D101182" t="s">
        <v>95157</v>
      </c>
      <c r="E101182" t="s">
        <v>79306</v>
      </c>
      <c r="F101182">
        <v>37</v>
      </c>
      <c r="G101182" t="s">
        <v>199</v>
      </c>
      <c r="H101182">
        <v>1</v>
      </c>
      <c r="I101182">
        <v>0</v>
      </c>
      <c r="J101182">
        <v>0</v>
      </c>
      <c r="K101182">
        <v>1</v>
      </c>
      <c r="L101182">
        <v>0</v>
      </c>
      <c r="M101182">
        <v>0</v>
      </c>
      <c r="N101182" t="s">
        <v>30</v>
      </c>
    </row>
    <row r="101183" spans="1:14" x14ac:dyDescent="0.45">
      <c r="A101183">
        <v>56927152978528</v>
      </c>
      <c r="B101183">
        <v>5782847</v>
      </c>
      <c r="C101183" t="s">
        <v>14</v>
      </c>
      <c r="D101183" t="s">
        <v>95158</v>
      </c>
      <c r="E101183" t="s">
        <v>79306</v>
      </c>
      <c r="F101183">
        <v>42</v>
      </c>
      <c r="G101183" t="s">
        <v>679</v>
      </c>
      <c r="H101183">
        <v>0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 t="s">
        <v>18</v>
      </c>
    </row>
    <row r="101184" spans="1:14" x14ac:dyDescent="0.45">
      <c r="A101184">
        <v>745479486796</v>
      </c>
      <c r="B101184">
        <v>5716098</v>
      </c>
      <c r="C101184" t="s">
        <v>19</v>
      </c>
      <c r="D101184" t="s">
        <v>95159</v>
      </c>
      <c r="E101184" t="s">
        <v>79306</v>
      </c>
      <c r="F101184">
        <v>23</v>
      </c>
      <c r="G101184" t="s">
        <v>178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1</v>
      </c>
      <c r="N101184" t="s">
        <v>18</v>
      </c>
    </row>
    <row r="101185" spans="1:14" x14ac:dyDescent="0.45">
      <c r="A101185">
        <v>4945782544272</v>
      </c>
      <c r="B101185">
        <v>5783312</v>
      </c>
      <c r="C101185" t="s">
        <v>14</v>
      </c>
      <c r="D101185" t="s">
        <v>95160</v>
      </c>
      <c r="E101185" t="s">
        <v>79306</v>
      </c>
      <c r="F101185">
        <v>40</v>
      </c>
      <c r="G101185" t="s">
        <v>687</v>
      </c>
      <c r="H101185">
        <v>0</v>
      </c>
      <c r="I101185">
        <v>0</v>
      </c>
      <c r="J101185">
        <v>0</v>
      </c>
      <c r="K101185">
        <v>0</v>
      </c>
      <c r="L101185">
        <v>0</v>
      </c>
      <c r="M101185">
        <v>0</v>
      </c>
      <c r="N101185" t="s">
        <v>18</v>
      </c>
    </row>
    <row r="101186" spans="1:14" x14ac:dyDescent="0.45">
      <c r="A101186">
        <v>911481285631414</v>
      </c>
      <c r="B101186">
        <v>5716464</v>
      </c>
      <c r="C101186" t="s">
        <v>14</v>
      </c>
      <c r="D101186" t="s">
        <v>95161</v>
      </c>
      <c r="E101186" t="s">
        <v>79306</v>
      </c>
      <c r="F101186">
        <v>22</v>
      </c>
      <c r="G101186" t="s">
        <v>178</v>
      </c>
      <c r="H101186">
        <v>0</v>
      </c>
      <c r="I101186">
        <v>0</v>
      </c>
      <c r="J101186">
        <v>0</v>
      </c>
      <c r="K101186">
        <v>0</v>
      </c>
      <c r="L101186">
        <v>0</v>
      </c>
      <c r="M101186">
        <v>1</v>
      </c>
      <c r="N101186" t="s">
        <v>18</v>
      </c>
    </row>
    <row r="101187" spans="1:14" x14ac:dyDescent="0.45">
      <c r="A101187">
        <v>77428841512765</v>
      </c>
      <c r="B101187">
        <v>5714834</v>
      </c>
      <c r="C101187" t="s">
        <v>19</v>
      </c>
      <c r="D101187" t="s">
        <v>95162</v>
      </c>
      <c r="E101187" t="s">
        <v>79306</v>
      </c>
      <c r="F101187">
        <v>9</v>
      </c>
      <c r="G101187" t="s">
        <v>183</v>
      </c>
      <c r="H101187">
        <v>1</v>
      </c>
      <c r="I101187">
        <v>0</v>
      </c>
      <c r="J101187">
        <v>0</v>
      </c>
      <c r="K101187">
        <v>0</v>
      </c>
      <c r="L101187">
        <v>0</v>
      </c>
      <c r="M101187">
        <v>1</v>
      </c>
      <c r="N101187" t="s">
        <v>18</v>
      </c>
    </row>
    <row r="101188" spans="1:14" x14ac:dyDescent="0.45">
      <c r="A101188">
        <v>4166843155591</v>
      </c>
      <c r="B101188">
        <v>5720696</v>
      </c>
      <c r="C101188" t="s">
        <v>14</v>
      </c>
      <c r="D101188" t="s">
        <v>95163</v>
      </c>
      <c r="E101188" t="s">
        <v>79306</v>
      </c>
      <c r="F101188">
        <v>17</v>
      </c>
      <c r="G101188" t="s">
        <v>178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1</v>
      </c>
      <c r="N101188" t="s">
        <v>18</v>
      </c>
    </row>
    <row r="101189" spans="1:14" x14ac:dyDescent="0.45">
      <c r="A101189">
        <v>16794124658735</v>
      </c>
      <c r="B101189">
        <v>5777792</v>
      </c>
      <c r="C101189" t="s">
        <v>14</v>
      </c>
      <c r="D101189" t="s">
        <v>95164</v>
      </c>
      <c r="E101189" t="s">
        <v>79306</v>
      </c>
      <c r="F101189">
        <v>16</v>
      </c>
      <c r="G101189" t="s">
        <v>178</v>
      </c>
      <c r="H101189">
        <v>0</v>
      </c>
      <c r="I101189">
        <v>0</v>
      </c>
      <c r="J101189">
        <v>0</v>
      </c>
      <c r="K101189">
        <v>0</v>
      </c>
      <c r="L101189">
        <v>0</v>
      </c>
      <c r="M101189">
        <v>0</v>
      </c>
      <c r="N101189" t="s">
        <v>18</v>
      </c>
    </row>
    <row r="101190" spans="1:14" x14ac:dyDescent="0.45">
      <c r="A101190">
        <v>415717294155</v>
      </c>
      <c r="B101190">
        <v>5723316</v>
      </c>
      <c r="C101190" t="s">
        <v>14</v>
      </c>
      <c r="D101190" t="s">
        <v>95165</v>
      </c>
      <c r="E101190" t="s">
        <v>79306</v>
      </c>
      <c r="F101190">
        <v>63</v>
      </c>
      <c r="G101190" t="s">
        <v>178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 t="s">
        <v>18</v>
      </c>
    </row>
    <row r="101191" spans="1:14" x14ac:dyDescent="0.45">
      <c r="A101191">
        <v>413182135757373</v>
      </c>
      <c r="B101191">
        <v>5723710</v>
      </c>
      <c r="C101191" t="s">
        <v>19</v>
      </c>
      <c r="D101191" t="s">
        <v>95166</v>
      </c>
      <c r="E101191" t="s">
        <v>79306</v>
      </c>
      <c r="F101191">
        <v>45</v>
      </c>
      <c r="G101191" t="s">
        <v>178</v>
      </c>
      <c r="H101191">
        <v>1</v>
      </c>
      <c r="I101191">
        <v>0</v>
      </c>
      <c r="J101191">
        <v>0</v>
      </c>
      <c r="K101191">
        <v>1</v>
      </c>
      <c r="L101191">
        <v>0</v>
      </c>
      <c r="M101191">
        <v>1</v>
      </c>
      <c r="N101191" t="s">
        <v>18</v>
      </c>
    </row>
    <row r="101192" spans="1:14" x14ac:dyDescent="0.45">
      <c r="A101192">
        <v>45345336727876</v>
      </c>
      <c r="B101192">
        <v>5780934</v>
      </c>
      <c r="C101192" t="s">
        <v>14</v>
      </c>
      <c r="D101192" t="s">
        <v>95167</v>
      </c>
      <c r="E101192" t="s">
        <v>79306</v>
      </c>
      <c r="F101192">
        <v>28</v>
      </c>
      <c r="G101192" t="s">
        <v>178</v>
      </c>
      <c r="H101192">
        <v>1</v>
      </c>
      <c r="I101192">
        <v>0</v>
      </c>
      <c r="J101192">
        <v>0</v>
      </c>
      <c r="K101192">
        <v>1</v>
      </c>
      <c r="L101192">
        <v>0</v>
      </c>
      <c r="M101192">
        <v>0</v>
      </c>
      <c r="N101192" t="s">
        <v>18</v>
      </c>
    </row>
    <row r="101193" spans="1:14" x14ac:dyDescent="0.45">
      <c r="A101193">
        <v>617964589354</v>
      </c>
      <c r="B101193">
        <v>5720638</v>
      </c>
      <c r="C101193" t="s">
        <v>14</v>
      </c>
      <c r="D101193" t="s">
        <v>95168</v>
      </c>
      <c r="E101193" t="s">
        <v>79306</v>
      </c>
      <c r="F101193">
        <v>42</v>
      </c>
      <c r="G101193" t="s">
        <v>178</v>
      </c>
      <c r="H101193">
        <v>0</v>
      </c>
      <c r="I101193">
        <v>1</v>
      </c>
      <c r="J101193">
        <v>0</v>
      </c>
      <c r="K101193">
        <v>0</v>
      </c>
      <c r="L101193">
        <v>0</v>
      </c>
      <c r="M101193">
        <v>0</v>
      </c>
      <c r="N101193" t="s">
        <v>18</v>
      </c>
    </row>
    <row r="101194" spans="1:14" x14ac:dyDescent="0.45">
      <c r="A101194">
        <v>48429317119</v>
      </c>
      <c r="B101194">
        <v>5715630</v>
      </c>
      <c r="C101194" t="s">
        <v>19</v>
      </c>
      <c r="D101194" t="s">
        <v>95169</v>
      </c>
      <c r="E101194" t="s">
        <v>79306</v>
      </c>
      <c r="F101194">
        <v>39</v>
      </c>
      <c r="G101194" t="s">
        <v>178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1</v>
      </c>
      <c r="N101194" t="s">
        <v>18</v>
      </c>
    </row>
    <row r="101195" spans="1:14" x14ac:dyDescent="0.45">
      <c r="A101195">
        <v>45453779334458</v>
      </c>
      <c r="B101195">
        <v>5774281</v>
      </c>
      <c r="C101195" t="s">
        <v>19</v>
      </c>
      <c r="D101195" t="s">
        <v>95170</v>
      </c>
      <c r="E101195" t="s">
        <v>79306</v>
      </c>
      <c r="F101195">
        <v>2</v>
      </c>
      <c r="G101195" t="s">
        <v>178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 t="s">
        <v>30</v>
      </c>
    </row>
    <row r="101196" spans="1:14" x14ac:dyDescent="0.45">
      <c r="A101196">
        <v>378957514264</v>
      </c>
      <c r="B101196">
        <v>5768401</v>
      </c>
      <c r="C101196" t="s">
        <v>14</v>
      </c>
      <c r="D101196" t="s">
        <v>95171</v>
      </c>
      <c r="E101196" t="s">
        <v>79306</v>
      </c>
      <c r="F101196">
        <v>12</v>
      </c>
      <c r="G101196" t="s">
        <v>183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 t="s">
        <v>18</v>
      </c>
    </row>
    <row r="101197" spans="1:14" x14ac:dyDescent="0.45">
      <c r="A101197">
        <v>378957514264</v>
      </c>
      <c r="B101197">
        <v>5768394</v>
      </c>
      <c r="C101197" t="s">
        <v>14</v>
      </c>
      <c r="D101197" t="s">
        <v>95172</v>
      </c>
      <c r="E101197" t="s">
        <v>79306</v>
      </c>
      <c r="F101197">
        <v>12</v>
      </c>
      <c r="G101197" t="s">
        <v>183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 t="s">
        <v>18</v>
      </c>
    </row>
    <row r="101198" spans="1:14" x14ac:dyDescent="0.45">
      <c r="A101198">
        <v>721846682747</v>
      </c>
      <c r="B101198">
        <v>5749324</v>
      </c>
      <c r="C101198" t="s">
        <v>14</v>
      </c>
      <c r="D101198" t="s">
        <v>95173</v>
      </c>
      <c r="E101198" t="s">
        <v>79306</v>
      </c>
      <c r="F101198">
        <v>29</v>
      </c>
      <c r="G101198" t="s">
        <v>178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1</v>
      </c>
      <c r="N101198" t="s">
        <v>18</v>
      </c>
    </row>
    <row r="101199" spans="1:14" x14ac:dyDescent="0.45">
      <c r="A101199">
        <v>687194971182</v>
      </c>
      <c r="B101199">
        <v>5773972</v>
      </c>
      <c r="C101199" t="s">
        <v>14</v>
      </c>
      <c r="D101199" t="s">
        <v>95174</v>
      </c>
      <c r="E101199" t="s">
        <v>79306</v>
      </c>
      <c r="F101199">
        <v>29</v>
      </c>
      <c r="G101199" t="s">
        <v>178</v>
      </c>
      <c r="H101199">
        <v>1</v>
      </c>
      <c r="I101199">
        <v>0</v>
      </c>
      <c r="J101199">
        <v>0</v>
      </c>
      <c r="K101199">
        <v>1</v>
      </c>
      <c r="L101199">
        <v>0</v>
      </c>
      <c r="M101199">
        <v>0</v>
      </c>
      <c r="N101199" t="s">
        <v>30</v>
      </c>
    </row>
    <row r="101200" spans="1:14" x14ac:dyDescent="0.45">
      <c r="A101200">
        <v>196952355441</v>
      </c>
      <c r="B101200">
        <v>5735037</v>
      </c>
      <c r="C101200" t="s">
        <v>14</v>
      </c>
      <c r="D101200" t="s">
        <v>95175</v>
      </c>
      <c r="E101200" t="s">
        <v>79295</v>
      </c>
      <c r="F101200">
        <v>0</v>
      </c>
      <c r="G101200" t="s">
        <v>255</v>
      </c>
      <c r="H101200">
        <v>0</v>
      </c>
      <c r="I101200">
        <v>0</v>
      </c>
      <c r="J101200">
        <v>0</v>
      </c>
      <c r="K101200">
        <v>0</v>
      </c>
      <c r="L101200">
        <v>0</v>
      </c>
      <c r="M101200">
        <v>0</v>
      </c>
      <c r="N101200" t="s">
        <v>18</v>
      </c>
    </row>
    <row r="101201" spans="1:14" x14ac:dyDescent="0.45">
      <c r="A101201">
        <v>738668288214255</v>
      </c>
      <c r="B101201">
        <v>5773198</v>
      </c>
      <c r="C101201" t="s">
        <v>14</v>
      </c>
      <c r="D101201" t="s">
        <v>95176</v>
      </c>
      <c r="E101201" t="s">
        <v>79295</v>
      </c>
      <c r="F101201">
        <v>62</v>
      </c>
      <c r="G101201" t="s">
        <v>258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 t="s">
        <v>18</v>
      </c>
    </row>
    <row r="101202" spans="1:14" x14ac:dyDescent="0.45">
      <c r="A101202">
        <v>38313169284991</v>
      </c>
      <c r="B101202">
        <v>5778640</v>
      </c>
      <c r="C101202" t="s">
        <v>19</v>
      </c>
      <c r="D101202" t="s">
        <v>95177</v>
      </c>
      <c r="E101202" t="s">
        <v>79295</v>
      </c>
      <c r="F101202">
        <v>20</v>
      </c>
      <c r="G101202" t="s">
        <v>262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 t="s">
        <v>18</v>
      </c>
    </row>
    <row r="101203" spans="1:14" x14ac:dyDescent="0.45">
      <c r="A101203">
        <v>2342685834895</v>
      </c>
      <c r="B101203">
        <v>5773491</v>
      </c>
      <c r="C101203" t="s">
        <v>14</v>
      </c>
      <c r="D101203" t="s">
        <v>95178</v>
      </c>
      <c r="E101203" t="s">
        <v>79295</v>
      </c>
      <c r="F101203">
        <v>63</v>
      </c>
      <c r="G101203" t="s">
        <v>262</v>
      </c>
      <c r="H101203">
        <v>0</v>
      </c>
      <c r="I101203">
        <v>1</v>
      </c>
      <c r="J101203">
        <v>0</v>
      </c>
      <c r="K101203">
        <v>0</v>
      </c>
      <c r="L101203">
        <v>0</v>
      </c>
      <c r="M101203">
        <v>0</v>
      </c>
      <c r="N101203" t="s">
        <v>18</v>
      </c>
    </row>
    <row r="101204" spans="1:14" x14ac:dyDescent="0.45">
      <c r="A101204">
        <v>6993531765631</v>
      </c>
      <c r="B101204">
        <v>5774576</v>
      </c>
      <c r="C101204" t="s">
        <v>14</v>
      </c>
      <c r="D101204" t="s">
        <v>95179</v>
      </c>
      <c r="E101204" t="s">
        <v>79295</v>
      </c>
      <c r="F101204">
        <v>40</v>
      </c>
      <c r="G101204" t="s">
        <v>255</v>
      </c>
      <c r="H101204">
        <v>0</v>
      </c>
      <c r="I101204">
        <v>0</v>
      </c>
      <c r="J101204">
        <v>0</v>
      </c>
      <c r="K101204">
        <v>0</v>
      </c>
      <c r="L101204">
        <v>0</v>
      </c>
      <c r="M101204">
        <v>0</v>
      </c>
      <c r="N101204" t="s">
        <v>30</v>
      </c>
    </row>
    <row r="101205" spans="1:14" x14ac:dyDescent="0.45">
      <c r="A101205">
        <v>81524754325136</v>
      </c>
      <c r="B101205">
        <v>5777879</v>
      </c>
      <c r="C101205" t="s">
        <v>19</v>
      </c>
      <c r="D101205" t="s">
        <v>95180</v>
      </c>
      <c r="E101205" t="s">
        <v>79295</v>
      </c>
      <c r="F101205">
        <v>57</v>
      </c>
      <c r="G101205" t="s">
        <v>255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 t="s">
        <v>18</v>
      </c>
    </row>
    <row r="101206" spans="1:14" x14ac:dyDescent="0.45">
      <c r="A101206">
        <v>2712822179475</v>
      </c>
      <c r="B101206">
        <v>5738857</v>
      </c>
      <c r="C101206" t="s">
        <v>19</v>
      </c>
      <c r="D101206" t="s">
        <v>95181</v>
      </c>
      <c r="E101206" t="s">
        <v>79295</v>
      </c>
      <c r="F101206">
        <v>58</v>
      </c>
      <c r="G101206" t="s">
        <v>151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 t="s">
        <v>30</v>
      </c>
    </row>
    <row r="101207" spans="1:14" x14ac:dyDescent="0.45">
      <c r="A101207">
        <v>683866326743</v>
      </c>
      <c r="B101207">
        <v>5690971</v>
      </c>
      <c r="C101207" t="s">
        <v>19</v>
      </c>
      <c r="D101207" t="s">
        <v>95182</v>
      </c>
      <c r="E101207" t="s">
        <v>79295</v>
      </c>
      <c r="F101207">
        <v>55</v>
      </c>
      <c r="G101207" t="s">
        <v>153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1</v>
      </c>
      <c r="N101207" t="s">
        <v>18</v>
      </c>
    </row>
    <row r="101208" spans="1:14" x14ac:dyDescent="0.45">
      <c r="A101208">
        <v>295871945257</v>
      </c>
      <c r="B101208">
        <v>5712548</v>
      </c>
      <c r="C101208" t="s">
        <v>14</v>
      </c>
      <c r="D101208" t="s">
        <v>95183</v>
      </c>
      <c r="E101208" t="s">
        <v>79295</v>
      </c>
      <c r="F101208">
        <v>25</v>
      </c>
      <c r="G101208" t="s">
        <v>61</v>
      </c>
      <c r="H101208">
        <v>0</v>
      </c>
      <c r="I101208">
        <v>0</v>
      </c>
      <c r="J101208">
        <v>0</v>
      </c>
      <c r="K101208">
        <v>0</v>
      </c>
      <c r="L101208">
        <v>0</v>
      </c>
      <c r="M101208">
        <v>1</v>
      </c>
      <c r="N101208" t="s">
        <v>30</v>
      </c>
    </row>
    <row r="101209" spans="1:14" x14ac:dyDescent="0.45">
      <c r="A101209">
        <v>85725313133922</v>
      </c>
      <c r="B101209">
        <v>5777277</v>
      </c>
      <c r="C101209" t="s">
        <v>14</v>
      </c>
      <c r="D101209" t="s">
        <v>95184</v>
      </c>
      <c r="E101209" t="s">
        <v>79295</v>
      </c>
      <c r="F101209">
        <v>28</v>
      </c>
      <c r="G101209" t="s">
        <v>255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 t="s">
        <v>18</v>
      </c>
    </row>
    <row r="101210" spans="1:14" x14ac:dyDescent="0.45">
      <c r="A101210">
        <v>792933492647742</v>
      </c>
      <c r="B101210">
        <v>5773791</v>
      </c>
      <c r="C101210" t="s">
        <v>14</v>
      </c>
      <c r="D101210" t="s">
        <v>95185</v>
      </c>
      <c r="E101210" t="s">
        <v>79295</v>
      </c>
      <c r="F101210">
        <v>66</v>
      </c>
      <c r="G101210" t="s">
        <v>255</v>
      </c>
      <c r="H101210">
        <v>0</v>
      </c>
      <c r="I101210">
        <v>1</v>
      </c>
      <c r="J101210">
        <v>1</v>
      </c>
      <c r="K101210">
        <v>0</v>
      </c>
      <c r="L101210">
        <v>0</v>
      </c>
      <c r="M101210">
        <v>0</v>
      </c>
      <c r="N101210" t="s">
        <v>18</v>
      </c>
    </row>
    <row r="101211" spans="1:14" x14ac:dyDescent="0.45">
      <c r="A101211">
        <v>3733698981763</v>
      </c>
      <c r="B101211">
        <v>5773190</v>
      </c>
      <c r="C101211" t="s">
        <v>19</v>
      </c>
      <c r="D101211" t="s">
        <v>95186</v>
      </c>
      <c r="E101211" t="s">
        <v>79295</v>
      </c>
      <c r="F101211">
        <v>73</v>
      </c>
      <c r="G101211" t="s">
        <v>258</v>
      </c>
      <c r="H101211">
        <v>0</v>
      </c>
      <c r="I101211">
        <v>1</v>
      </c>
      <c r="J101211">
        <v>1</v>
      </c>
      <c r="K101211">
        <v>0</v>
      </c>
      <c r="L101211">
        <v>0</v>
      </c>
      <c r="M101211">
        <v>0</v>
      </c>
      <c r="N101211" t="s">
        <v>18</v>
      </c>
    </row>
    <row r="101212" spans="1:14" x14ac:dyDescent="0.45">
      <c r="A101212">
        <v>42297545981761</v>
      </c>
      <c r="B101212">
        <v>5678196</v>
      </c>
      <c r="C101212" t="s">
        <v>14</v>
      </c>
      <c r="D101212" t="s">
        <v>95187</v>
      </c>
      <c r="E101212" t="s">
        <v>79306</v>
      </c>
      <c r="F101212">
        <v>43</v>
      </c>
      <c r="G101212" t="s">
        <v>109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1</v>
      </c>
      <c r="N101212" t="s">
        <v>18</v>
      </c>
    </row>
    <row r="101213" spans="1:14" x14ac:dyDescent="0.45">
      <c r="A101213">
        <v>648952228941461</v>
      </c>
      <c r="B101213">
        <v>5679126</v>
      </c>
      <c r="C101213" t="s">
        <v>14</v>
      </c>
      <c r="D101213" t="s">
        <v>95188</v>
      </c>
      <c r="E101213" t="s">
        <v>79306</v>
      </c>
      <c r="F101213">
        <v>24</v>
      </c>
      <c r="G101213" t="s">
        <v>118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1</v>
      </c>
      <c r="N101213" t="s">
        <v>18</v>
      </c>
    </row>
    <row r="101214" spans="1:14" x14ac:dyDescent="0.45">
      <c r="A101214">
        <v>486173468122</v>
      </c>
      <c r="B101214">
        <v>5678649</v>
      </c>
      <c r="C101214" t="s">
        <v>14</v>
      </c>
      <c r="D101214" t="s">
        <v>95189</v>
      </c>
      <c r="E101214" t="s">
        <v>79306</v>
      </c>
      <c r="F101214">
        <v>32</v>
      </c>
      <c r="G101214" t="s">
        <v>118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1</v>
      </c>
      <c r="N101214" t="s">
        <v>18</v>
      </c>
    </row>
    <row r="101215" spans="1:14" x14ac:dyDescent="0.45">
      <c r="A101215">
        <v>9595476566656</v>
      </c>
      <c r="B101215">
        <v>5675416</v>
      </c>
      <c r="C101215" t="s">
        <v>14</v>
      </c>
      <c r="D101215" t="s">
        <v>32719</v>
      </c>
      <c r="E101215" t="s">
        <v>79271</v>
      </c>
      <c r="F101215">
        <v>57</v>
      </c>
      <c r="G101215" t="s">
        <v>118</v>
      </c>
      <c r="H101215">
        <v>1</v>
      </c>
      <c r="I101215">
        <v>0</v>
      </c>
      <c r="J101215">
        <v>0</v>
      </c>
      <c r="K101215">
        <v>0</v>
      </c>
      <c r="L101215">
        <v>0</v>
      </c>
      <c r="M101215">
        <v>1</v>
      </c>
      <c r="N101215" t="s">
        <v>18</v>
      </c>
    </row>
    <row r="101216" spans="1:14" x14ac:dyDescent="0.45">
      <c r="A101216">
        <v>63392718827152</v>
      </c>
      <c r="B101216">
        <v>5680852</v>
      </c>
      <c r="C101216" t="s">
        <v>14</v>
      </c>
      <c r="D101216" t="s">
        <v>95190</v>
      </c>
      <c r="E101216" t="s">
        <v>79306</v>
      </c>
      <c r="F101216">
        <v>36</v>
      </c>
      <c r="G101216" t="s">
        <v>116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1</v>
      </c>
      <c r="N101216" t="s">
        <v>18</v>
      </c>
    </row>
    <row r="101217" spans="1:14" x14ac:dyDescent="0.45">
      <c r="A101217">
        <v>87531253241951</v>
      </c>
      <c r="B101217">
        <v>5675499</v>
      </c>
      <c r="C101217" t="s">
        <v>14</v>
      </c>
      <c r="D101217" t="s">
        <v>95191</v>
      </c>
      <c r="E101217" t="s">
        <v>79271</v>
      </c>
      <c r="F101217">
        <v>57</v>
      </c>
      <c r="G101217" t="s">
        <v>118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1</v>
      </c>
      <c r="N101217" t="s">
        <v>18</v>
      </c>
    </row>
    <row r="101218" spans="1:14" x14ac:dyDescent="0.45">
      <c r="A101218">
        <v>9273177426222</v>
      </c>
      <c r="B101218">
        <v>5734215</v>
      </c>
      <c r="C101218" t="s">
        <v>14</v>
      </c>
      <c r="D101218" t="s">
        <v>95192</v>
      </c>
      <c r="E101218" t="s">
        <v>79306</v>
      </c>
      <c r="F101218">
        <v>29</v>
      </c>
      <c r="G101218" t="s">
        <v>118</v>
      </c>
      <c r="H101218">
        <v>0</v>
      </c>
      <c r="I101218">
        <v>0</v>
      </c>
      <c r="J101218">
        <v>0</v>
      </c>
      <c r="K101218">
        <v>0</v>
      </c>
      <c r="L101218">
        <v>0</v>
      </c>
      <c r="M101218">
        <v>1</v>
      </c>
      <c r="N101218" t="s">
        <v>18</v>
      </c>
    </row>
    <row r="101219" spans="1:14" x14ac:dyDescent="0.45">
      <c r="A101219">
        <v>6663296418857</v>
      </c>
      <c r="B101219">
        <v>5780687</v>
      </c>
      <c r="C101219" t="s">
        <v>14</v>
      </c>
      <c r="D101219" t="s">
        <v>95193</v>
      </c>
      <c r="E101219" t="s">
        <v>79306</v>
      </c>
      <c r="F101219">
        <v>76</v>
      </c>
      <c r="G101219" t="s">
        <v>109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 t="s">
        <v>18</v>
      </c>
    </row>
    <row r="101220" spans="1:14" x14ac:dyDescent="0.45">
      <c r="A101220">
        <v>969416741627547</v>
      </c>
      <c r="B101220">
        <v>5774484</v>
      </c>
      <c r="C101220" t="s">
        <v>14</v>
      </c>
      <c r="D101220" t="s">
        <v>86296</v>
      </c>
      <c r="E101220" t="s">
        <v>79306</v>
      </c>
      <c r="F101220">
        <v>17</v>
      </c>
      <c r="G101220" t="s">
        <v>118</v>
      </c>
      <c r="H101220">
        <v>0</v>
      </c>
      <c r="I101220">
        <v>0</v>
      </c>
      <c r="J101220">
        <v>0</v>
      </c>
      <c r="K101220">
        <v>0</v>
      </c>
      <c r="L101220">
        <v>0</v>
      </c>
      <c r="M101220">
        <v>0</v>
      </c>
      <c r="N101220" t="s">
        <v>18</v>
      </c>
    </row>
    <row r="101221" spans="1:14" x14ac:dyDescent="0.45">
      <c r="A101221">
        <v>99756729793755</v>
      </c>
      <c r="B101221">
        <v>5680964</v>
      </c>
      <c r="C101221" t="s">
        <v>14</v>
      </c>
      <c r="D101221" t="s">
        <v>95194</v>
      </c>
      <c r="E101221" t="s">
        <v>79306</v>
      </c>
      <c r="F101221">
        <v>19</v>
      </c>
      <c r="G101221" t="s">
        <v>109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1</v>
      </c>
      <c r="N101221" t="s">
        <v>18</v>
      </c>
    </row>
    <row r="101222" spans="1:14" x14ac:dyDescent="0.45">
      <c r="A101222">
        <v>118834251514</v>
      </c>
      <c r="B101222">
        <v>5775954</v>
      </c>
      <c r="C101222" t="s">
        <v>14</v>
      </c>
      <c r="D101222" t="s">
        <v>95195</v>
      </c>
      <c r="E101222" t="s">
        <v>79306</v>
      </c>
      <c r="F101222">
        <v>27</v>
      </c>
      <c r="G101222" t="s">
        <v>116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 t="s">
        <v>18</v>
      </c>
    </row>
    <row r="101223" spans="1:14" x14ac:dyDescent="0.45">
      <c r="A101223">
        <v>846784748553</v>
      </c>
      <c r="B101223">
        <v>5782339</v>
      </c>
      <c r="C101223" t="s">
        <v>14</v>
      </c>
      <c r="D101223" t="s">
        <v>95196</v>
      </c>
      <c r="E101223" t="s">
        <v>79306</v>
      </c>
      <c r="F101223">
        <v>20</v>
      </c>
      <c r="G101223" t="s">
        <v>118</v>
      </c>
      <c r="H101223">
        <v>1</v>
      </c>
      <c r="I101223">
        <v>0</v>
      </c>
      <c r="J101223">
        <v>0</v>
      </c>
      <c r="K101223">
        <v>0</v>
      </c>
      <c r="L101223">
        <v>0</v>
      </c>
      <c r="M101223">
        <v>0</v>
      </c>
      <c r="N101223" t="s">
        <v>18</v>
      </c>
    </row>
    <row r="101224" spans="1:14" x14ac:dyDescent="0.45">
      <c r="A101224">
        <v>32986296359</v>
      </c>
      <c r="B101224">
        <v>5782377</v>
      </c>
      <c r="C101224" t="s">
        <v>14</v>
      </c>
      <c r="D101224" t="s">
        <v>95197</v>
      </c>
      <c r="E101224" t="s">
        <v>79306</v>
      </c>
      <c r="F101224">
        <v>28</v>
      </c>
      <c r="G101224" t="s">
        <v>118</v>
      </c>
      <c r="H101224">
        <v>0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 t="s">
        <v>18</v>
      </c>
    </row>
    <row r="101225" spans="1:14" x14ac:dyDescent="0.45">
      <c r="A101225">
        <v>7893341182279</v>
      </c>
      <c r="B101225">
        <v>5678001</v>
      </c>
      <c r="C101225" t="s">
        <v>14</v>
      </c>
      <c r="D101225" t="s">
        <v>47726</v>
      </c>
      <c r="E101225" t="s">
        <v>79306</v>
      </c>
      <c r="F101225">
        <v>39</v>
      </c>
      <c r="G101225" t="s">
        <v>118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1</v>
      </c>
      <c r="N101225" t="s">
        <v>18</v>
      </c>
    </row>
    <row r="101226" spans="1:14" x14ac:dyDescent="0.45">
      <c r="A101226">
        <v>41713212725412</v>
      </c>
      <c r="B101226">
        <v>5665433</v>
      </c>
      <c r="C101226" t="s">
        <v>14</v>
      </c>
      <c r="D101226" t="s">
        <v>95198</v>
      </c>
      <c r="E101226" t="s">
        <v>79320</v>
      </c>
      <c r="F101226">
        <v>37</v>
      </c>
      <c r="G101226" t="s">
        <v>17</v>
      </c>
      <c r="H101226">
        <v>0</v>
      </c>
      <c r="I101226">
        <v>0</v>
      </c>
      <c r="J101226">
        <v>0</v>
      </c>
      <c r="K101226">
        <v>0</v>
      </c>
      <c r="L101226">
        <v>0</v>
      </c>
      <c r="M101226">
        <v>1</v>
      </c>
      <c r="N101226" t="s">
        <v>18</v>
      </c>
    </row>
    <row r="101227" spans="1:14" x14ac:dyDescent="0.45">
      <c r="A101227">
        <v>41713212725412</v>
      </c>
      <c r="B101227">
        <v>5705998</v>
      </c>
      <c r="C101227" t="s">
        <v>14</v>
      </c>
      <c r="D101227" t="s">
        <v>95199</v>
      </c>
      <c r="E101227" t="s">
        <v>79363</v>
      </c>
      <c r="F101227">
        <v>37</v>
      </c>
      <c r="G101227" t="s">
        <v>17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1</v>
      </c>
      <c r="N101227" t="s">
        <v>18</v>
      </c>
    </row>
    <row r="101228" spans="1:14" x14ac:dyDescent="0.45">
      <c r="A101228">
        <v>1658523859268</v>
      </c>
      <c r="B101228">
        <v>5728402</v>
      </c>
      <c r="C101228" t="s">
        <v>14</v>
      </c>
      <c r="D101228" t="s">
        <v>95200</v>
      </c>
      <c r="E101228" t="s">
        <v>79271</v>
      </c>
      <c r="F101228">
        <v>37</v>
      </c>
      <c r="G101228" t="s">
        <v>118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1</v>
      </c>
      <c r="N101228" t="s">
        <v>18</v>
      </c>
    </row>
    <row r="101229" spans="1:14" x14ac:dyDescent="0.45">
      <c r="A101229">
        <v>399493642329913</v>
      </c>
      <c r="B101229">
        <v>5720286</v>
      </c>
      <c r="C101229" t="s">
        <v>19</v>
      </c>
      <c r="D101229" t="s">
        <v>95201</v>
      </c>
      <c r="E101229" t="s">
        <v>79320</v>
      </c>
      <c r="F101229">
        <v>7</v>
      </c>
      <c r="G101229" t="s">
        <v>113</v>
      </c>
      <c r="H101229">
        <v>0</v>
      </c>
      <c r="I101229">
        <v>0</v>
      </c>
      <c r="J101229">
        <v>0</v>
      </c>
      <c r="K101229">
        <v>0</v>
      </c>
      <c r="L101229">
        <v>0</v>
      </c>
      <c r="M101229">
        <v>1</v>
      </c>
      <c r="N101229" t="s">
        <v>18</v>
      </c>
    </row>
    <row r="101230" spans="1:14" x14ac:dyDescent="0.45">
      <c r="A101230">
        <v>25488661572729</v>
      </c>
      <c r="B101230">
        <v>5733479</v>
      </c>
      <c r="C101230" t="s">
        <v>14</v>
      </c>
      <c r="D101230" t="s">
        <v>95202</v>
      </c>
      <c r="E101230" t="s">
        <v>79271</v>
      </c>
      <c r="F101230">
        <v>27</v>
      </c>
      <c r="G101230" t="s">
        <v>116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1</v>
      </c>
      <c r="N101230" t="s">
        <v>18</v>
      </c>
    </row>
    <row r="101231" spans="1:14" x14ac:dyDescent="0.45">
      <c r="A101231">
        <v>95141878989189</v>
      </c>
      <c r="B101231">
        <v>5746163</v>
      </c>
      <c r="C101231" t="s">
        <v>14</v>
      </c>
      <c r="D101231" t="s">
        <v>95203</v>
      </c>
      <c r="E101231" t="s">
        <v>79271</v>
      </c>
      <c r="F101231">
        <v>29</v>
      </c>
      <c r="G101231" t="s">
        <v>118</v>
      </c>
      <c r="H101231">
        <v>0</v>
      </c>
      <c r="I101231">
        <v>0</v>
      </c>
      <c r="J101231">
        <v>0</v>
      </c>
      <c r="K101231">
        <v>0</v>
      </c>
      <c r="L101231">
        <v>0</v>
      </c>
      <c r="M101231">
        <v>1</v>
      </c>
      <c r="N101231" t="s">
        <v>30</v>
      </c>
    </row>
    <row r="101232" spans="1:14" x14ac:dyDescent="0.45">
      <c r="A101232">
        <v>47941423213815</v>
      </c>
      <c r="B101232">
        <v>5760003</v>
      </c>
      <c r="C101232" t="s">
        <v>14</v>
      </c>
      <c r="D101232" t="s">
        <v>95204</v>
      </c>
      <c r="E101232" t="s">
        <v>79271</v>
      </c>
      <c r="F101232">
        <v>38</v>
      </c>
      <c r="G101232" t="s">
        <v>116</v>
      </c>
      <c r="H101232">
        <v>0</v>
      </c>
      <c r="I101232">
        <v>0</v>
      </c>
      <c r="J101232">
        <v>0</v>
      </c>
      <c r="K101232">
        <v>0</v>
      </c>
      <c r="L101232">
        <v>0</v>
      </c>
      <c r="M101232">
        <v>0</v>
      </c>
      <c r="N101232" t="s">
        <v>18</v>
      </c>
    </row>
    <row r="101233" spans="1:14" x14ac:dyDescent="0.45">
      <c r="A101233">
        <v>68975272843282</v>
      </c>
      <c r="B101233">
        <v>5665998</v>
      </c>
      <c r="C101233" t="s">
        <v>14</v>
      </c>
      <c r="D101233" t="s">
        <v>95205</v>
      </c>
      <c r="E101233" t="s">
        <v>79271</v>
      </c>
      <c r="F101233">
        <v>22</v>
      </c>
      <c r="G101233" t="s">
        <v>116</v>
      </c>
      <c r="H101233">
        <v>0</v>
      </c>
      <c r="I101233">
        <v>0</v>
      </c>
      <c r="J101233">
        <v>0</v>
      </c>
      <c r="K101233">
        <v>0</v>
      </c>
      <c r="L101233">
        <v>0</v>
      </c>
      <c r="M101233">
        <v>1</v>
      </c>
      <c r="N101233" t="s">
        <v>18</v>
      </c>
    </row>
    <row r="101234" spans="1:14" x14ac:dyDescent="0.45">
      <c r="A101234">
        <v>91649543524199</v>
      </c>
      <c r="B101234">
        <v>5753269</v>
      </c>
      <c r="C101234" t="s">
        <v>14</v>
      </c>
      <c r="D101234" t="s">
        <v>95206</v>
      </c>
      <c r="E101234" t="s">
        <v>79271</v>
      </c>
      <c r="F101234">
        <v>45</v>
      </c>
      <c r="G101234" t="s">
        <v>118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 t="s">
        <v>18</v>
      </c>
    </row>
    <row r="101235" spans="1:14" x14ac:dyDescent="0.45">
      <c r="A101235">
        <v>782268553873667</v>
      </c>
      <c r="B101235">
        <v>5682419</v>
      </c>
      <c r="C101235" t="s">
        <v>14</v>
      </c>
      <c r="D101235" t="s">
        <v>95207</v>
      </c>
      <c r="E101235" t="s">
        <v>79271</v>
      </c>
      <c r="F101235">
        <v>54</v>
      </c>
      <c r="G101235" t="s">
        <v>116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1</v>
      </c>
      <c r="N101235" t="s">
        <v>18</v>
      </c>
    </row>
    <row r="101236" spans="1:14" x14ac:dyDescent="0.45">
      <c r="A101236">
        <v>545985376517</v>
      </c>
      <c r="B101236">
        <v>5669067</v>
      </c>
      <c r="C101236" t="s">
        <v>14</v>
      </c>
      <c r="D101236" t="s">
        <v>95208</v>
      </c>
      <c r="E101236" t="s">
        <v>79271</v>
      </c>
      <c r="F101236">
        <v>10</v>
      </c>
      <c r="G101236" t="s">
        <v>118</v>
      </c>
      <c r="H101236">
        <v>0</v>
      </c>
      <c r="I101236">
        <v>0</v>
      </c>
      <c r="J101236">
        <v>0</v>
      </c>
      <c r="K101236">
        <v>0</v>
      </c>
      <c r="L101236">
        <v>0</v>
      </c>
      <c r="M101236">
        <v>1</v>
      </c>
      <c r="N101236" t="s">
        <v>18</v>
      </c>
    </row>
    <row r="101237" spans="1:14" x14ac:dyDescent="0.45">
      <c r="A101237">
        <v>82613146818496</v>
      </c>
      <c r="B101237">
        <v>5673079</v>
      </c>
      <c r="C101237" t="s">
        <v>14</v>
      </c>
      <c r="D101237" t="s">
        <v>95209</v>
      </c>
      <c r="E101237" t="s">
        <v>79271</v>
      </c>
      <c r="F101237">
        <v>33</v>
      </c>
      <c r="G101237" t="s">
        <v>118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1</v>
      </c>
      <c r="N101237" t="s">
        <v>18</v>
      </c>
    </row>
    <row r="101238" spans="1:14" x14ac:dyDescent="0.45">
      <c r="A101238">
        <v>585413636879</v>
      </c>
      <c r="B101238">
        <v>5658336</v>
      </c>
      <c r="C101238" t="s">
        <v>19</v>
      </c>
      <c r="D101238" t="s">
        <v>95210</v>
      </c>
      <c r="E101238" t="s">
        <v>79320</v>
      </c>
      <c r="F101238">
        <v>5</v>
      </c>
      <c r="G101238" t="s">
        <v>17</v>
      </c>
      <c r="H101238">
        <v>0</v>
      </c>
      <c r="I101238">
        <v>0</v>
      </c>
      <c r="J101238">
        <v>0</v>
      </c>
      <c r="K101238">
        <v>0</v>
      </c>
      <c r="L101238">
        <v>0</v>
      </c>
      <c r="M101238">
        <v>1</v>
      </c>
      <c r="N101238" t="s">
        <v>18</v>
      </c>
    </row>
    <row r="101239" spans="1:14" x14ac:dyDescent="0.45">
      <c r="A101239">
        <v>585413636879</v>
      </c>
      <c r="B101239">
        <v>5696476</v>
      </c>
      <c r="C101239" t="s">
        <v>19</v>
      </c>
      <c r="D101239" t="s">
        <v>95211</v>
      </c>
      <c r="E101239" t="s">
        <v>79363</v>
      </c>
      <c r="F101239">
        <v>5</v>
      </c>
      <c r="G101239" t="s">
        <v>17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1</v>
      </c>
      <c r="N101239" t="s">
        <v>18</v>
      </c>
    </row>
    <row r="101240" spans="1:14" x14ac:dyDescent="0.45">
      <c r="A101240">
        <v>629452353372</v>
      </c>
      <c r="B101240">
        <v>5663128</v>
      </c>
      <c r="C101240" t="s">
        <v>19</v>
      </c>
      <c r="D101240" t="s">
        <v>79134</v>
      </c>
      <c r="E101240" t="s">
        <v>79320</v>
      </c>
      <c r="F101240">
        <v>6</v>
      </c>
      <c r="G101240" t="s">
        <v>17</v>
      </c>
      <c r="H101240">
        <v>0</v>
      </c>
      <c r="I101240">
        <v>0</v>
      </c>
      <c r="J101240">
        <v>0</v>
      </c>
      <c r="K101240">
        <v>0</v>
      </c>
      <c r="L101240">
        <v>0</v>
      </c>
      <c r="M101240">
        <v>1</v>
      </c>
      <c r="N101240" t="s">
        <v>18</v>
      </c>
    </row>
    <row r="101241" spans="1:14" x14ac:dyDescent="0.45">
      <c r="A101241">
        <v>1562481367146</v>
      </c>
      <c r="B101241">
        <v>5714140</v>
      </c>
      <c r="C101241" t="s">
        <v>19</v>
      </c>
      <c r="D101241" t="s">
        <v>95212</v>
      </c>
      <c r="E101241" t="s">
        <v>79363</v>
      </c>
      <c r="F101241">
        <v>32</v>
      </c>
      <c r="G101241" t="s">
        <v>17</v>
      </c>
      <c r="H101241">
        <v>0</v>
      </c>
      <c r="I101241">
        <v>0</v>
      </c>
      <c r="J101241">
        <v>0</v>
      </c>
      <c r="K101241">
        <v>0</v>
      </c>
      <c r="L101241">
        <v>0</v>
      </c>
      <c r="M101241">
        <v>0</v>
      </c>
      <c r="N101241" t="s">
        <v>18</v>
      </c>
    </row>
    <row r="101242" spans="1:14" x14ac:dyDescent="0.45">
      <c r="A101242">
        <v>8955138912142</v>
      </c>
      <c r="B101242">
        <v>5718667</v>
      </c>
      <c r="C101242" t="s">
        <v>19</v>
      </c>
      <c r="D101242" t="s">
        <v>95213</v>
      </c>
      <c r="E101242" t="s">
        <v>79363</v>
      </c>
      <c r="F101242">
        <v>16</v>
      </c>
      <c r="G101242" t="s">
        <v>17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1</v>
      </c>
      <c r="N101242" t="s">
        <v>18</v>
      </c>
    </row>
    <row r="101243" spans="1:14" x14ac:dyDescent="0.45">
      <c r="A101243">
        <v>9976914424438</v>
      </c>
      <c r="B101243">
        <v>5684864</v>
      </c>
      <c r="C101243" t="s">
        <v>19</v>
      </c>
      <c r="D101243" t="s">
        <v>95214</v>
      </c>
      <c r="E101243" t="s">
        <v>79320</v>
      </c>
      <c r="F101243">
        <v>3</v>
      </c>
      <c r="G101243" t="s">
        <v>17</v>
      </c>
      <c r="H101243">
        <v>0</v>
      </c>
      <c r="I101243">
        <v>0</v>
      </c>
      <c r="J101243">
        <v>0</v>
      </c>
      <c r="K101243">
        <v>0</v>
      </c>
      <c r="L101243">
        <v>0</v>
      </c>
      <c r="M101243">
        <v>1</v>
      </c>
      <c r="N101243" t="s">
        <v>18</v>
      </c>
    </row>
    <row r="101244" spans="1:14" x14ac:dyDescent="0.45">
      <c r="A101244">
        <v>13231881681122</v>
      </c>
      <c r="B101244">
        <v>5724963</v>
      </c>
      <c r="C101244" t="s">
        <v>14</v>
      </c>
      <c r="D101244" t="s">
        <v>95215</v>
      </c>
      <c r="E101244" t="s">
        <v>79363</v>
      </c>
      <c r="F101244">
        <v>6</v>
      </c>
      <c r="G101244" t="s">
        <v>17</v>
      </c>
      <c r="H101244">
        <v>0</v>
      </c>
      <c r="I101244">
        <v>0</v>
      </c>
      <c r="J101244">
        <v>0</v>
      </c>
      <c r="K101244">
        <v>0</v>
      </c>
      <c r="L101244">
        <v>0</v>
      </c>
      <c r="M101244">
        <v>1</v>
      </c>
      <c r="N101244" t="s">
        <v>18</v>
      </c>
    </row>
    <row r="101245" spans="1:14" x14ac:dyDescent="0.45">
      <c r="A101245">
        <v>89593987862</v>
      </c>
      <c r="B101245">
        <v>5709622</v>
      </c>
      <c r="C101245" t="s">
        <v>19</v>
      </c>
      <c r="D101245" t="s">
        <v>95216</v>
      </c>
      <c r="E101245" t="s">
        <v>79306</v>
      </c>
      <c r="F101245">
        <v>6</v>
      </c>
      <c r="G101245" t="s">
        <v>17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1</v>
      </c>
      <c r="N101245" t="s">
        <v>18</v>
      </c>
    </row>
    <row r="101246" spans="1:14" x14ac:dyDescent="0.45">
      <c r="A101246">
        <v>1918142711724</v>
      </c>
      <c r="B101246">
        <v>5684852</v>
      </c>
      <c r="C101246" t="s">
        <v>19</v>
      </c>
      <c r="D101246" t="s">
        <v>95217</v>
      </c>
      <c r="E101246" t="s">
        <v>79320</v>
      </c>
      <c r="F101246">
        <v>4</v>
      </c>
      <c r="G101246" t="s">
        <v>113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1</v>
      </c>
      <c r="N101246" t="s">
        <v>18</v>
      </c>
    </row>
    <row r="101247" spans="1:14" x14ac:dyDescent="0.45">
      <c r="A101247">
        <v>78113251149482</v>
      </c>
      <c r="B101247">
        <v>5714578</v>
      </c>
      <c r="C101247" t="s">
        <v>19</v>
      </c>
      <c r="D101247" t="s">
        <v>95218</v>
      </c>
      <c r="E101247" t="s">
        <v>79363</v>
      </c>
      <c r="F101247">
        <v>5</v>
      </c>
      <c r="G101247" t="s">
        <v>17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1</v>
      </c>
      <c r="N101247" t="s">
        <v>18</v>
      </c>
    </row>
    <row r="101248" spans="1:14" x14ac:dyDescent="0.45">
      <c r="A101248">
        <v>429999966469</v>
      </c>
      <c r="B101248">
        <v>5768397</v>
      </c>
      <c r="C101248" t="s">
        <v>14</v>
      </c>
      <c r="D101248" t="s">
        <v>95219</v>
      </c>
      <c r="E101248" t="s">
        <v>79277</v>
      </c>
      <c r="F101248">
        <v>35</v>
      </c>
      <c r="G101248" t="s">
        <v>118</v>
      </c>
      <c r="H101248">
        <v>0</v>
      </c>
      <c r="I101248">
        <v>0</v>
      </c>
      <c r="J101248">
        <v>0</v>
      </c>
      <c r="K101248">
        <v>0</v>
      </c>
      <c r="L101248">
        <v>0</v>
      </c>
      <c r="M101248">
        <v>0</v>
      </c>
      <c r="N101248" t="s">
        <v>18</v>
      </c>
    </row>
    <row r="101249" spans="1:14" x14ac:dyDescent="0.45">
      <c r="A101249">
        <v>81364641647845</v>
      </c>
      <c r="B101249">
        <v>5709472</v>
      </c>
      <c r="C101249" t="s">
        <v>14</v>
      </c>
      <c r="D101249" t="s">
        <v>95220</v>
      </c>
      <c r="E101249" t="s">
        <v>79306</v>
      </c>
      <c r="F101249">
        <v>43</v>
      </c>
      <c r="G101249" t="s">
        <v>17</v>
      </c>
      <c r="H101249">
        <v>0</v>
      </c>
      <c r="I101249">
        <v>0</v>
      </c>
      <c r="J101249">
        <v>0</v>
      </c>
      <c r="K101249">
        <v>0</v>
      </c>
      <c r="L101249">
        <v>0</v>
      </c>
      <c r="M101249">
        <v>1</v>
      </c>
      <c r="N101249" t="s">
        <v>18</v>
      </c>
    </row>
    <row r="101250" spans="1:14" x14ac:dyDescent="0.45">
      <c r="A101250">
        <v>224368413972153</v>
      </c>
      <c r="B101250">
        <v>5764011</v>
      </c>
      <c r="C101250" t="s">
        <v>19</v>
      </c>
      <c r="D101250" t="s">
        <v>95221</v>
      </c>
      <c r="E101250" t="s">
        <v>79277</v>
      </c>
      <c r="F101250">
        <v>50</v>
      </c>
      <c r="G101250" t="s">
        <v>1308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 t="s">
        <v>30</v>
      </c>
    </row>
    <row r="101251" spans="1:14" x14ac:dyDescent="0.45">
      <c r="A101251">
        <v>824333121636</v>
      </c>
      <c r="B101251">
        <v>5715084</v>
      </c>
      <c r="C101251" t="s">
        <v>19</v>
      </c>
      <c r="D101251" t="s">
        <v>95222</v>
      </c>
      <c r="E101251" t="s">
        <v>79277</v>
      </c>
      <c r="F101251">
        <v>52</v>
      </c>
      <c r="G101251" t="s">
        <v>120</v>
      </c>
      <c r="H101251">
        <v>0</v>
      </c>
      <c r="I101251">
        <v>0</v>
      </c>
      <c r="J101251">
        <v>0</v>
      </c>
      <c r="K101251">
        <v>0</v>
      </c>
      <c r="L101251">
        <v>0</v>
      </c>
      <c r="M101251">
        <v>1</v>
      </c>
      <c r="N101251" t="s">
        <v>30</v>
      </c>
    </row>
    <row r="101252" spans="1:14" x14ac:dyDescent="0.45">
      <c r="A101252">
        <v>56615937973319</v>
      </c>
      <c r="B101252">
        <v>5718406</v>
      </c>
      <c r="C101252" t="s">
        <v>19</v>
      </c>
      <c r="D101252" t="s">
        <v>95223</v>
      </c>
      <c r="E101252" t="s">
        <v>79277</v>
      </c>
      <c r="F101252">
        <v>34</v>
      </c>
      <c r="G101252" t="s">
        <v>116</v>
      </c>
      <c r="H101252">
        <v>1</v>
      </c>
      <c r="I101252">
        <v>0</v>
      </c>
      <c r="J101252">
        <v>0</v>
      </c>
      <c r="K101252">
        <v>0</v>
      </c>
      <c r="L101252">
        <v>0</v>
      </c>
      <c r="M101252">
        <v>1</v>
      </c>
      <c r="N101252" t="s">
        <v>30</v>
      </c>
    </row>
    <row r="101253" spans="1:14" x14ac:dyDescent="0.45">
      <c r="A101253">
        <v>13621981994</v>
      </c>
      <c r="B101253">
        <v>5695503</v>
      </c>
      <c r="C101253" t="s">
        <v>14</v>
      </c>
      <c r="D101253" t="s">
        <v>95224</v>
      </c>
      <c r="E101253" t="s">
        <v>79277</v>
      </c>
      <c r="F101253">
        <v>27</v>
      </c>
      <c r="G101253" t="s">
        <v>109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1</v>
      </c>
      <c r="N101253" t="s">
        <v>30</v>
      </c>
    </row>
    <row r="101254" spans="1:14" x14ac:dyDescent="0.45">
      <c r="A101254">
        <v>247784754495842</v>
      </c>
      <c r="B101254">
        <v>5699126</v>
      </c>
      <c r="C101254" t="s">
        <v>19</v>
      </c>
      <c r="D101254" t="s">
        <v>95225</v>
      </c>
      <c r="E101254" t="s">
        <v>79277</v>
      </c>
      <c r="F101254">
        <v>58</v>
      </c>
      <c r="G101254" t="s">
        <v>109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 t="s">
        <v>30</v>
      </c>
    </row>
    <row r="101255" spans="1:14" x14ac:dyDescent="0.45">
      <c r="A101255">
        <v>192351344627723</v>
      </c>
      <c r="B101255">
        <v>5667968</v>
      </c>
      <c r="C101255" t="s">
        <v>19</v>
      </c>
      <c r="D101255" t="s">
        <v>95226</v>
      </c>
      <c r="E101255" t="s">
        <v>79277</v>
      </c>
      <c r="F101255">
        <v>33</v>
      </c>
      <c r="G101255" t="s">
        <v>118</v>
      </c>
      <c r="H101255">
        <v>0</v>
      </c>
      <c r="I101255">
        <v>0</v>
      </c>
      <c r="J101255">
        <v>0</v>
      </c>
      <c r="K101255">
        <v>0</v>
      </c>
      <c r="L101255">
        <v>0</v>
      </c>
      <c r="M101255">
        <v>1</v>
      </c>
      <c r="N101255" t="s">
        <v>30</v>
      </c>
    </row>
    <row r="101256" spans="1:14" x14ac:dyDescent="0.45">
      <c r="A101256">
        <v>824333121636</v>
      </c>
      <c r="B101256">
        <v>5763325</v>
      </c>
      <c r="C101256" t="s">
        <v>19</v>
      </c>
      <c r="D101256" t="s">
        <v>95227</v>
      </c>
      <c r="E101256" t="s">
        <v>79363</v>
      </c>
      <c r="F101256">
        <v>52</v>
      </c>
      <c r="G101256" t="s">
        <v>120</v>
      </c>
      <c r="H101256">
        <v>0</v>
      </c>
      <c r="I101256">
        <v>0</v>
      </c>
      <c r="J101256">
        <v>0</v>
      </c>
      <c r="K101256">
        <v>0</v>
      </c>
      <c r="L101256">
        <v>0</v>
      </c>
      <c r="M101256">
        <v>1</v>
      </c>
      <c r="N101256" t="s">
        <v>18</v>
      </c>
    </row>
    <row r="101257" spans="1:14" x14ac:dyDescent="0.45">
      <c r="A101257">
        <v>63744987595463</v>
      </c>
      <c r="B101257">
        <v>5755142</v>
      </c>
      <c r="C101257" t="s">
        <v>14</v>
      </c>
      <c r="D101257" t="s">
        <v>95228</v>
      </c>
      <c r="E101257" t="s">
        <v>79320</v>
      </c>
      <c r="F101257">
        <v>31</v>
      </c>
      <c r="G101257" t="s">
        <v>1308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 t="s">
        <v>18</v>
      </c>
    </row>
    <row r="101258" spans="1:14" x14ac:dyDescent="0.45">
      <c r="A101258">
        <v>623755652229355</v>
      </c>
      <c r="B101258">
        <v>5785872</v>
      </c>
      <c r="C101258" t="s">
        <v>14</v>
      </c>
      <c r="D101258" t="s">
        <v>95229</v>
      </c>
      <c r="E101258" t="s">
        <v>79363</v>
      </c>
      <c r="F101258">
        <v>37</v>
      </c>
      <c r="G101258" t="s">
        <v>116</v>
      </c>
      <c r="H101258">
        <v>0</v>
      </c>
      <c r="I101258">
        <v>0</v>
      </c>
      <c r="J101258">
        <v>0</v>
      </c>
      <c r="K101258">
        <v>0</v>
      </c>
      <c r="L101258">
        <v>0</v>
      </c>
      <c r="M101258">
        <v>0</v>
      </c>
      <c r="N101258" t="s">
        <v>18</v>
      </c>
    </row>
    <row r="101259" spans="1:14" x14ac:dyDescent="0.45">
      <c r="A101259">
        <v>31995418963239</v>
      </c>
      <c r="B101259">
        <v>5691680</v>
      </c>
      <c r="C101259" t="s">
        <v>14</v>
      </c>
      <c r="D101259" t="s">
        <v>95230</v>
      </c>
      <c r="E101259" t="s">
        <v>79320</v>
      </c>
      <c r="F101259">
        <v>32</v>
      </c>
      <c r="G101259" t="s">
        <v>109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1</v>
      </c>
      <c r="N101259" t="s">
        <v>18</v>
      </c>
    </row>
    <row r="101260" spans="1:14" x14ac:dyDescent="0.45">
      <c r="A101260">
        <v>438787445744231</v>
      </c>
      <c r="B101260">
        <v>5707835</v>
      </c>
      <c r="C101260" t="s">
        <v>19</v>
      </c>
      <c r="D101260" t="s">
        <v>33645</v>
      </c>
      <c r="E101260" t="s">
        <v>79363</v>
      </c>
      <c r="F101260">
        <v>64</v>
      </c>
      <c r="G101260" t="s">
        <v>118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1</v>
      </c>
      <c r="N101260" t="s">
        <v>18</v>
      </c>
    </row>
    <row r="101261" spans="1:14" x14ac:dyDescent="0.45">
      <c r="A101261">
        <v>618367864375353</v>
      </c>
      <c r="B101261">
        <v>5689332</v>
      </c>
      <c r="C101261" t="s">
        <v>14</v>
      </c>
      <c r="D101261" t="s">
        <v>95231</v>
      </c>
      <c r="E101261" t="s">
        <v>79320</v>
      </c>
      <c r="F101261">
        <v>37</v>
      </c>
      <c r="G101261" t="s">
        <v>109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1</v>
      </c>
      <c r="N101261" t="s">
        <v>18</v>
      </c>
    </row>
    <row r="101262" spans="1:14" x14ac:dyDescent="0.45">
      <c r="A101262">
        <v>896167276173415</v>
      </c>
      <c r="B101262">
        <v>5706503</v>
      </c>
      <c r="C101262" t="s">
        <v>14</v>
      </c>
      <c r="D101262" t="s">
        <v>95232</v>
      </c>
      <c r="E101262" t="s">
        <v>79363</v>
      </c>
      <c r="F101262">
        <v>41</v>
      </c>
      <c r="G101262" t="s">
        <v>116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1</v>
      </c>
      <c r="N101262" t="s">
        <v>18</v>
      </c>
    </row>
    <row r="101263" spans="1:14" x14ac:dyDescent="0.45">
      <c r="A101263">
        <v>36548341839335</v>
      </c>
      <c r="B101263">
        <v>5689935</v>
      </c>
      <c r="C101263" t="s">
        <v>14</v>
      </c>
      <c r="D101263" t="s">
        <v>95233</v>
      </c>
      <c r="E101263" t="s">
        <v>79320</v>
      </c>
      <c r="F101263">
        <v>48</v>
      </c>
      <c r="G101263" t="s">
        <v>118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1</v>
      </c>
      <c r="N101263" t="s">
        <v>18</v>
      </c>
    </row>
    <row r="101264" spans="1:14" x14ac:dyDescent="0.45">
      <c r="A101264">
        <v>14673994433338</v>
      </c>
      <c r="B101264">
        <v>5706631</v>
      </c>
      <c r="C101264" t="s">
        <v>14</v>
      </c>
      <c r="D101264" t="s">
        <v>95234</v>
      </c>
      <c r="E101264" t="s">
        <v>79363</v>
      </c>
      <c r="F101264">
        <v>58</v>
      </c>
      <c r="G101264" t="s">
        <v>118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1</v>
      </c>
      <c r="N101264" t="s">
        <v>18</v>
      </c>
    </row>
    <row r="101265" spans="1:14" x14ac:dyDescent="0.45">
      <c r="A101265">
        <v>297224126475554</v>
      </c>
      <c r="B101265">
        <v>5687620</v>
      </c>
      <c r="C101265" t="s">
        <v>14</v>
      </c>
      <c r="D101265" t="s">
        <v>95235</v>
      </c>
      <c r="E101265" t="s">
        <v>79320</v>
      </c>
      <c r="F101265">
        <v>47</v>
      </c>
      <c r="G101265" t="s">
        <v>109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1</v>
      </c>
      <c r="N101265" t="s">
        <v>30</v>
      </c>
    </row>
    <row r="101266" spans="1:14" x14ac:dyDescent="0.45">
      <c r="A101266">
        <v>348272965344</v>
      </c>
      <c r="B101266">
        <v>5695479</v>
      </c>
      <c r="C101266" t="s">
        <v>14</v>
      </c>
      <c r="D101266" t="s">
        <v>95236</v>
      </c>
      <c r="E101266" t="s">
        <v>79363</v>
      </c>
      <c r="F101266">
        <v>24</v>
      </c>
      <c r="G101266" t="s">
        <v>118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1</v>
      </c>
      <c r="N101266" t="s">
        <v>18</v>
      </c>
    </row>
    <row r="101267" spans="1:14" x14ac:dyDescent="0.45">
      <c r="A101267">
        <v>623755652229355</v>
      </c>
      <c r="B101267">
        <v>5674140</v>
      </c>
      <c r="C101267" t="s">
        <v>14</v>
      </c>
      <c r="D101267" t="s">
        <v>69259</v>
      </c>
      <c r="E101267" t="s">
        <v>79320</v>
      </c>
      <c r="F101267">
        <v>37</v>
      </c>
      <c r="G101267" t="s">
        <v>116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1</v>
      </c>
      <c r="N101267" t="s">
        <v>18</v>
      </c>
    </row>
    <row r="101268" spans="1:14" x14ac:dyDescent="0.45">
      <c r="A101268">
        <v>784916331965145</v>
      </c>
      <c r="B101268">
        <v>5679255</v>
      </c>
      <c r="C101268" t="s">
        <v>14</v>
      </c>
      <c r="D101268" t="s">
        <v>95237</v>
      </c>
      <c r="E101268" t="s">
        <v>79363</v>
      </c>
      <c r="F101268">
        <v>44</v>
      </c>
      <c r="G101268" t="s">
        <v>118</v>
      </c>
      <c r="H101268">
        <v>1</v>
      </c>
      <c r="I101268">
        <v>0</v>
      </c>
      <c r="J101268">
        <v>0</v>
      </c>
      <c r="K101268">
        <v>0</v>
      </c>
      <c r="L101268">
        <v>0</v>
      </c>
      <c r="M101268">
        <v>1</v>
      </c>
      <c r="N101268" t="s">
        <v>30</v>
      </c>
    </row>
    <row r="101269" spans="1:14" x14ac:dyDescent="0.45">
      <c r="A101269">
        <v>574882387319</v>
      </c>
      <c r="B101269">
        <v>5680212</v>
      </c>
      <c r="C101269" t="s">
        <v>14</v>
      </c>
      <c r="D101269" t="s">
        <v>95238</v>
      </c>
      <c r="E101269" t="s">
        <v>79295</v>
      </c>
      <c r="F101269">
        <v>23</v>
      </c>
      <c r="G101269" t="s">
        <v>116</v>
      </c>
      <c r="H101269">
        <v>1</v>
      </c>
      <c r="I101269">
        <v>0</v>
      </c>
      <c r="J101269">
        <v>0</v>
      </c>
      <c r="K101269">
        <v>0</v>
      </c>
      <c r="L101269">
        <v>0</v>
      </c>
      <c r="M101269">
        <v>1</v>
      </c>
      <c r="N101269" t="s">
        <v>18</v>
      </c>
    </row>
    <row r="101270" spans="1:14" x14ac:dyDescent="0.45">
      <c r="A101270">
        <v>1257675377358</v>
      </c>
      <c r="B101270">
        <v>5695154</v>
      </c>
      <c r="C101270" t="s">
        <v>14</v>
      </c>
      <c r="D101270" t="s">
        <v>95239</v>
      </c>
      <c r="E101270" t="s">
        <v>79295</v>
      </c>
      <c r="F101270">
        <v>29</v>
      </c>
      <c r="G101270" t="s">
        <v>118</v>
      </c>
      <c r="H101270">
        <v>1</v>
      </c>
      <c r="I101270">
        <v>0</v>
      </c>
      <c r="J101270">
        <v>0</v>
      </c>
      <c r="K101270">
        <v>0</v>
      </c>
      <c r="L101270">
        <v>0</v>
      </c>
      <c r="M101270">
        <v>1</v>
      </c>
      <c r="N101270" t="s">
        <v>30</v>
      </c>
    </row>
    <row r="101271" spans="1:14" x14ac:dyDescent="0.45">
      <c r="A101271">
        <v>192351344627723</v>
      </c>
      <c r="B101271">
        <v>5763161</v>
      </c>
      <c r="C101271" t="s">
        <v>19</v>
      </c>
      <c r="D101271" t="s">
        <v>95240</v>
      </c>
      <c r="E101271" t="s">
        <v>79295</v>
      </c>
      <c r="F101271">
        <v>33</v>
      </c>
      <c r="G101271" t="s">
        <v>118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1</v>
      </c>
      <c r="N101271" t="s">
        <v>30</v>
      </c>
    </row>
    <row r="101272" spans="1:14" x14ac:dyDescent="0.45">
      <c r="A101272">
        <v>476658183956</v>
      </c>
      <c r="B101272">
        <v>5773323</v>
      </c>
      <c r="C101272" t="s">
        <v>14</v>
      </c>
      <c r="D101272" t="s">
        <v>95241</v>
      </c>
      <c r="E101272" t="s">
        <v>79295</v>
      </c>
      <c r="F101272">
        <v>40</v>
      </c>
      <c r="G101272" t="s">
        <v>118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 t="s">
        <v>18</v>
      </c>
    </row>
    <row r="101273" spans="1:14" x14ac:dyDescent="0.45">
      <c r="A101273">
        <v>82386112293</v>
      </c>
      <c r="B101273">
        <v>5755077</v>
      </c>
      <c r="C101273" t="s">
        <v>19</v>
      </c>
      <c r="D101273" t="s">
        <v>91692</v>
      </c>
      <c r="E101273" t="s">
        <v>79320</v>
      </c>
      <c r="F101273">
        <v>56</v>
      </c>
      <c r="G101273" t="s">
        <v>118</v>
      </c>
      <c r="H101273">
        <v>0</v>
      </c>
      <c r="I101273">
        <v>0</v>
      </c>
      <c r="J101273">
        <v>0</v>
      </c>
      <c r="K101273">
        <v>0</v>
      </c>
      <c r="L101273">
        <v>0</v>
      </c>
      <c r="M101273">
        <v>0</v>
      </c>
      <c r="N101273" t="s">
        <v>18</v>
      </c>
    </row>
    <row r="101274" spans="1:14" x14ac:dyDescent="0.45">
      <c r="A101274">
        <v>5352179399336</v>
      </c>
      <c r="B101274">
        <v>5785141</v>
      </c>
      <c r="C101274" t="s">
        <v>14</v>
      </c>
      <c r="D101274" t="s">
        <v>95242</v>
      </c>
      <c r="E101274" t="s">
        <v>79363</v>
      </c>
      <c r="F101274">
        <v>23</v>
      </c>
      <c r="G101274" t="s">
        <v>118</v>
      </c>
      <c r="H101274">
        <v>0</v>
      </c>
      <c r="I101274">
        <v>0</v>
      </c>
      <c r="J101274">
        <v>0</v>
      </c>
      <c r="K101274">
        <v>0</v>
      </c>
      <c r="L101274">
        <v>0</v>
      </c>
      <c r="M101274">
        <v>0</v>
      </c>
      <c r="N101274" t="s">
        <v>18</v>
      </c>
    </row>
    <row r="101275" spans="1:14" x14ac:dyDescent="0.45">
      <c r="A101275">
        <v>82613146818496</v>
      </c>
      <c r="B101275">
        <v>5673103</v>
      </c>
      <c r="C101275" t="s">
        <v>14</v>
      </c>
      <c r="D101275" t="s">
        <v>95243</v>
      </c>
      <c r="E101275" t="s">
        <v>79295</v>
      </c>
      <c r="F101275">
        <v>33</v>
      </c>
      <c r="G101275" t="s">
        <v>118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1</v>
      </c>
      <c r="N101275" t="s">
        <v>18</v>
      </c>
    </row>
    <row r="101276" spans="1:14" x14ac:dyDescent="0.45">
      <c r="A101276">
        <v>4599616777282</v>
      </c>
      <c r="B101276">
        <v>5668433</v>
      </c>
      <c r="C101276" t="s">
        <v>19</v>
      </c>
      <c r="D101276" t="s">
        <v>95244</v>
      </c>
      <c r="E101276" t="s">
        <v>79295</v>
      </c>
      <c r="F101276">
        <v>24</v>
      </c>
      <c r="G101276" t="s">
        <v>116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1</v>
      </c>
      <c r="N101276" t="s">
        <v>18</v>
      </c>
    </row>
    <row r="101277" spans="1:14" x14ac:dyDescent="0.45">
      <c r="A101277">
        <v>718997312283548</v>
      </c>
      <c r="B101277">
        <v>5673337</v>
      </c>
      <c r="C101277" t="s">
        <v>19</v>
      </c>
      <c r="D101277" t="s">
        <v>95245</v>
      </c>
      <c r="E101277" t="s">
        <v>79295</v>
      </c>
      <c r="F101277">
        <v>77</v>
      </c>
      <c r="G101277" t="s">
        <v>109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1</v>
      </c>
      <c r="N101277" t="s">
        <v>18</v>
      </c>
    </row>
    <row r="101278" spans="1:14" x14ac:dyDescent="0.45">
      <c r="A101278">
        <v>47123978472594</v>
      </c>
      <c r="B101278">
        <v>5773314</v>
      </c>
      <c r="C101278" t="s">
        <v>14</v>
      </c>
      <c r="D101278" t="s">
        <v>95246</v>
      </c>
      <c r="E101278" t="s">
        <v>79295</v>
      </c>
      <c r="F101278">
        <v>51</v>
      </c>
      <c r="G101278" t="s">
        <v>118</v>
      </c>
      <c r="H101278">
        <v>0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 t="s">
        <v>18</v>
      </c>
    </row>
    <row r="101279" spans="1:14" x14ac:dyDescent="0.45">
      <c r="A101279">
        <v>2827316487929</v>
      </c>
      <c r="B101279">
        <v>5715897</v>
      </c>
      <c r="C101279" t="s">
        <v>14</v>
      </c>
      <c r="D101279" t="s">
        <v>95247</v>
      </c>
      <c r="E101279" t="s">
        <v>79277</v>
      </c>
      <c r="F101279">
        <v>23</v>
      </c>
      <c r="G101279" t="s">
        <v>118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 t="s">
        <v>30</v>
      </c>
    </row>
    <row r="101280" spans="1:14" x14ac:dyDescent="0.45">
      <c r="A101280">
        <v>918342865422883</v>
      </c>
      <c r="B101280">
        <v>5766284</v>
      </c>
      <c r="C101280" t="s">
        <v>14</v>
      </c>
      <c r="D101280" t="s">
        <v>95248</v>
      </c>
      <c r="E101280" t="s">
        <v>79277</v>
      </c>
      <c r="F101280">
        <v>74</v>
      </c>
      <c r="G101280" t="s">
        <v>109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 t="s">
        <v>30</v>
      </c>
    </row>
    <row r="101281" spans="1:14" x14ac:dyDescent="0.45">
      <c r="A101281">
        <v>74675963894786</v>
      </c>
      <c r="B101281">
        <v>5760825</v>
      </c>
      <c r="C101281" t="s">
        <v>14</v>
      </c>
      <c r="D101281" t="s">
        <v>95249</v>
      </c>
      <c r="E101281" t="s">
        <v>79277</v>
      </c>
      <c r="F101281">
        <v>16</v>
      </c>
      <c r="G101281" t="s">
        <v>116</v>
      </c>
      <c r="H101281">
        <v>1</v>
      </c>
      <c r="I101281">
        <v>0</v>
      </c>
      <c r="J101281">
        <v>0</v>
      </c>
      <c r="K101281">
        <v>0</v>
      </c>
      <c r="L101281">
        <v>0</v>
      </c>
      <c r="M101281">
        <v>0</v>
      </c>
      <c r="N101281" t="s">
        <v>30</v>
      </c>
    </row>
    <row r="101282" spans="1:14" x14ac:dyDescent="0.45">
      <c r="A101282">
        <v>672425761666</v>
      </c>
      <c r="B101282">
        <v>5724238</v>
      </c>
      <c r="C101282" t="s">
        <v>14</v>
      </c>
      <c r="D101282" t="s">
        <v>95250</v>
      </c>
      <c r="E101282" t="s">
        <v>79277</v>
      </c>
      <c r="F101282">
        <v>17</v>
      </c>
      <c r="G101282" t="s">
        <v>1308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1</v>
      </c>
      <c r="N101282" t="s">
        <v>30</v>
      </c>
    </row>
    <row r="101283" spans="1:14" x14ac:dyDescent="0.45">
      <c r="A101283">
        <v>13621981994</v>
      </c>
      <c r="B101283">
        <v>5695483</v>
      </c>
      <c r="C101283" t="s">
        <v>14</v>
      </c>
      <c r="D101283" t="s">
        <v>95251</v>
      </c>
      <c r="E101283" t="s">
        <v>79277</v>
      </c>
      <c r="F101283">
        <v>27</v>
      </c>
      <c r="G101283" t="s">
        <v>109</v>
      </c>
      <c r="H101283">
        <v>0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 t="s">
        <v>30</v>
      </c>
    </row>
    <row r="101284" spans="1:14" x14ac:dyDescent="0.45">
      <c r="A101284">
        <v>723826115775</v>
      </c>
      <c r="B101284">
        <v>5722827</v>
      </c>
      <c r="C101284" t="s">
        <v>14</v>
      </c>
      <c r="D101284" t="s">
        <v>83932</v>
      </c>
      <c r="E101284" t="s">
        <v>79277</v>
      </c>
      <c r="F101284">
        <v>18</v>
      </c>
      <c r="G101284" t="s">
        <v>118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1</v>
      </c>
      <c r="N101284" t="s">
        <v>30</v>
      </c>
    </row>
    <row r="101285" spans="1:14" x14ac:dyDescent="0.45">
      <c r="A101285">
        <v>654117673769261</v>
      </c>
      <c r="B101285">
        <v>5695668</v>
      </c>
      <c r="C101285" t="s">
        <v>14</v>
      </c>
      <c r="D101285" t="s">
        <v>95252</v>
      </c>
      <c r="E101285" t="s">
        <v>79277</v>
      </c>
      <c r="F101285">
        <v>24</v>
      </c>
      <c r="G101285" t="s">
        <v>116</v>
      </c>
      <c r="H101285">
        <v>1</v>
      </c>
      <c r="I101285">
        <v>0</v>
      </c>
      <c r="J101285">
        <v>0</v>
      </c>
      <c r="K101285">
        <v>0</v>
      </c>
      <c r="L101285">
        <v>0</v>
      </c>
      <c r="M101285">
        <v>1</v>
      </c>
      <c r="N101285" t="s">
        <v>30</v>
      </c>
    </row>
    <row r="101286" spans="1:14" x14ac:dyDescent="0.45">
      <c r="A101286">
        <v>16257354514426</v>
      </c>
      <c r="B101286">
        <v>5669097</v>
      </c>
      <c r="C101286" t="s">
        <v>14</v>
      </c>
      <c r="D101286" t="s">
        <v>95253</v>
      </c>
      <c r="E101286" t="s">
        <v>79277</v>
      </c>
      <c r="F101286">
        <v>25</v>
      </c>
      <c r="G101286" t="s">
        <v>118</v>
      </c>
      <c r="H101286">
        <v>1</v>
      </c>
      <c r="I101286">
        <v>0</v>
      </c>
      <c r="J101286">
        <v>0</v>
      </c>
      <c r="K101286">
        <v>0</v>
      </c>
      <c r="L101286">
        <v>0</v>
      </c>
      <c r="M101286">
        <v>1</v>
      </c>
      <c r="N101286" t="s">
        <v>30</v>
      </c>
    </row>
    <row r="101287" spans="1:14" x14ac:dyDescent="0.45">
      <c r="A101287">
        <v>587488399533226</v>
      </c>
      <c r="B101287">
        <v>5668748</v>
      </c>
      <c r="C101287" t="s">
        <v>14</v>
      </c>
      <c r="D101287" t="s">
        <v>95254</v>
      </c>
      <c r="E101287" t="s">
        <v>79277</v>
      </c>
      <c r="F101287">
        <v>22</v>
      </c>
      <c r="G101287" t="s">
        <v>118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1</v>
      </c>
      <c r="N101287" t="s">
        <v>30</v>
      </c>
    </row>
    <row r="101288" spans="1:14" x14ac:dyDescent="0.45">
      <c r="A101288">
        <v>41469986959139</v>
      </c>
      <c r="B101288">
        <v>5674022</v>
      </c>
      <c r="C101288" t="s">
        <v>14</v>
      </c>
      <c r="D101288" t="s">
        <v>95255</v>
      </c>
      <c r="E101288" t="s">
        <v>79277</v>
      </c>
      <c r="F101288">
        <v>29</v>
      </c>
      <c r="G101288" t="s">
        <v>116</v>
      </c>
      <c r="H101288">
        <v>0</v>
      </c>
      <c r="I101288">
        <v>0</v>
      </c>
      <c r="J101288">
        <v>0</v>
      </c>
      <c r="K101288">
        <v>0</v>
      </c>
      <c r="L101288">
        <v>0</v>
      </c>
      <c r="M101288">
        <v>1</v>
      </c>
      <c r="N101288" t="s">
        <v>18</v>
      </c>
    </row>
    <row r="101289" spans="1:14" x14ac:dyDescent="0.45">
      <c r="A101289">
        <v>8617584692435</v>
      </c>
      <c r="B101289">
        <v>5667289</v>
      </c>
      <c r="C101289" t="s">
        <v>14</v>
      </c>
      <c r="D101289" t="s">
        <v>95256</v>
      </c>
      <c r="E101289" t="s">
        <v>79277</v>
      </c>
      <c r="F101289">
        <v>24</v>
      </c>
      <c r="G101289" t="s">
        <v>118</v>
      </c>
      <c r="H101289">
        <v>0</v>
      </c>
      <c r="I101289">
        <v>0</v>
      </c>
      <c r="J101289">
        <v>0</v>
      </c>
      <c r="K101289">
        <v>0</v>
      </c>
      <c r="L101289">
        <v>0</v>
      </c>
      <c r="M101289">
        <v>1</v>
      </c>
      <c r="N101289" t="s">
        <v>18</v>
      </c>
    </row>
    <row r="101290" spans="1:14" x14ac:dyDescent="0.45">
      <c r="A101290">
        <v>773313661228936</v>
      </c>
      <c r="B101290">
        <v>5767406</v>
      </c>
      <c r="C101290" t="s">
        <v>19</v>
      </c>
      <c r="D101290" t="s">
        <v>95257</v>
      </c>
      <c r="E101290" t="s">
        <v>79271</v>
      </c>
      <c r="F101290">
        <v>29</v>
      </c>
      <c r="G101290" t="s">
        <v>908</v>
      </c>
      <c r="H101290">
        <v>0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 t="s">
        <v>18</v>
      </c>
    </row>
    <row r="101291" spans="1:14" x14ac:dyDescent="0.45">
      <c r="A101291">
        <v>973744652328</v>
      </c>
      <c r="B101291">
        <v>5765666</v>
      </c>
      <c r="C101291" t="s">
        <v>19</v>
      </c>
      <c r="D101291" t="s">
        <v>95258</v>
      </c>
      <c r="E101291" t="s">
        <v>79271</v>
      </c>
      <c r="F101291">
        <v>9</v>
      </c>
      <c r="G101291" t="s">
        <v>253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 t="s">
        <v>18</v>
      </c>
    </row>
    <row r="101292" spans="1:14" x14ac:dyDescent="0.45">
      <c r="A101292">
        <v>325251875462885</v>
      </c>
      <c r="B101292">
        <v>5762337</v>
      </c>
      <c r="C101292" t="s">
        <v>19</v>
      </c>
      <c r="D101292" t="s">
        <v>95259</v>
      </c>
      <c r="E101292" t="s">
        <v>79271</v>
      </c>
      <c r="F101292">
        <v>14</v>
      </c>
      <c r="G101292" t="s">
        <v>255</v>
      </c>
      <c r="H101292">
        <v>0</v>
      </c>
      <c r="I101292">
        <v>0</v>
      </c>
      <c r="J101292">
        <v>0</v>
      </c>
      <c r="K101292">
        <v>0</v>
      </c>
      <c r="L101292">
        <v>0</v>
      </c>
      <c r="M101292">
        <v>0</v>
      </c>
      <c r="N101292" t="s">
        <v>18</v>
      </c>
    </row>
    <row r="101293" spans="1:14" x14ac:dyDescent="0.45">
      <c r="A101293">
        <v>639445867123318</v>
      </c>
      <c r="B101293">
        <v>5757817</v>
      </c>
      <c r="C101293" t="s">
        <v>14</v>
      </c>
      <c r="D101293" t="s">
        <v>95260</v>
      </c>
      <c r="E101293" t="s">
        <v>79271</v>
      </c>
      <c r="F101293">
        <v>40</v>
      </c>
      <c r="G101293" t="s">
        <v>262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 t="s">
        <v>18</v>
      </c>
    </row>
    <row r="101294" spans="1:14" x14ac:dyDescent="0.45">
      <c r="A101294">
        <v>6255695519475</v>
      </c>
      <c r="B101294">
        <v>5766455</v>
      </c>
      <c r="C101294" t="s">
        <v>19</v>
      </c>
      <c r="D101294" t="s">
        <v>95261</v>
      </c>
      <c r="E101294" t="s">
        <v>79271</v>
      </c>
      <c r="F101294">
        <v>2</v>
      </c>
      <c r="G101294" t="s">
        <v>258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 t="s">
        <v>18</v>
      </c>
    </row>
    <row r="101295" spans="1:14" x14ac:dyDescent="0.45">
      <c r="A101295">
        <v>411324539488</v>
      </c>
      <c r="B101295">
        <v>5743644</v>
      </c>
      <c r="C101295" t="s">
        <v>14</v>
      </c>
      <c r="D101295" t="s">
        <v>95262</v>
      </c>
      <c r="E101295" t="s">
        <v>79271</v>
      </c>
      <c r="F101295">
        <v>59</v>
      </c>
      <c r="G101295" t="s">
        <v>258</v>
      </c>
      <c r="H101295">
        <v>0</v>
      </c>
      <c r="I101295">
        <v>1</v>
      </c>
      <c r="J101295">
        <v>1</v>
      </c>
      <c r="K101295">
        <v>0</v>
      </c>
      <c r="L101295">
        <v>0</v>
      </c>
      <c r="M101295">
        <v>0</v>
      </c>
      <c r="N101295" t="s">
        <v>18</v>
      </c>
    </row>
    <row r="101296" spans="1:14" x14ac:dyDescent="0.45">
      <c r="A101296">
        <v>941752144658619</v>
      </c>
      <c r="B101296">
        <v>5764602</v>
      </c>
      <c r="C101296" t="s">
        <v>19</v>
      </c>
      <c r="D101296" t="s">
        <v>95263</v>
      </c>
      <c r="E101296" t="s">
        <v>79271</v>
      </c>
      <c r="F101296">
        <v>17</v>
      </c>
      <c r="G101296" t="s">
        <v>908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 t="s">
        <v>18</v>
      </c>
    </row>
    <row r="101297" spans="1:14" x14ac:dyDescent="0.45">
      <c r="A101297">
        <v>8833947872965</v>
      </c>
      <c r="B101297">
        <v>5723031</v>
      </c>
      <c r="C101297" t="s">
        <v>14</v>
      </c>
      <c r="D101297" t="s">
        <v>95264</v>
      </c>
      <c r="E101297" t="s">
        <v>79271</v>
      </c>
      <c r="F101297">
        <v>74</v>
      </c>
      <c r="G101297" t="s">
        <v>262</v>
      </c>
      <c r="H101297">
        <v>0</v>
      </c>
      <c r="I101297">
        <v>1</v>
      </c>
      <c r="J101297">
        <v>0</v>
      </c>
      <c r="K101297">
        <v>1</v>
      </c>
      <c r="L101297">
        <v>0</v>
      </c>
      <c r="M101297">
        <v>1</v>
      </c>
      <c r="N101297" t="s">
        <v>30</v>
      </c>
    </row>
    <row r="101298" spans="1:14" x14ac:dyDescent="0.45">
      <c r="A101298">
        <v>81783342177368</v>
      </c>
      <c r="B101298">
        <v>5763288</v>
      </c>
      <c r="C101298" t="s">
        <v>19</v>
      </c>
      <c r="D101298" t="s">
        <v>95265</v>
      </c>
      <c r="E101298" t="s">
        <v>79271</v>
      </c>
      <c r="F101298">
        <v>60</v>
      </c>
      <c r="G101298" t="s">
        <v>255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 t="s">
        <v>30</v>
      </c>
    </row>
    <row r="101299" spans="1:14" x14ac:dyDescent="0.45">
      <c r="A101299">
        <v>1712489218434</v>
      </c>
      <c r="B101299">
        <v>5643007</v>
      </c>
      <c r="C101299" t="s">
        <v>14</v>
      </c>
      <c r="D101299" t="s">
        <v>95266</v>
      </c>
      <c r="E101299" t="s">
        <v>79271</v>
      </c>
      <c r="F101299">
        <v>45</v>
      </c>
      <c r="G101299" t="s">
        <v>255</v>
      </c>
      <c r="H101299">
        <v>0</v>
      </c>
      <c r="I101299">
        <v>0</v>
      </c>
      <c r="J101299">
        <v>0</v>
      </c>
      <c r="K101299">
        <v>0</v>
      </c>
      <c r="L101299">
        <v>0</v>
      </c>
      <c r="M101299">
        <v>1</v>
      </c>
      <c r="N101299" t="s">
        <v>18</v>
      </c>
    </row>
    <row r="101300" spans="1:14" x14ac:dyDescent="0.45">
      <c r="A101300">
        <v>325251875462885</v>
      </c>
      <c r="B101300">
        <v>5757008</v>
      </c>
      <c r="C101300" t="s">
        <v>19</v>
      </c>
      <c r="D101300" t="s">
        <v>95267</v>
      </c>
      <c r="E101300" t="s">
        <v>79271</v>
      </c>
      <c r="F101300">
        <v>14</v>
      </c>
      <c r="G101300" t="s">
        <v>255</v>
      </c>
      <c r="H101300">
        <v>0</v>
      </c>
      <c r="I101300">
        <v>0</v>
      </c>
      <c r="J101300">
        <v>0</v>
      </c>
      <c r="K101300">
        <v>0</v>
      </c>
      <c r="L101300">
        <v>0</v>
      </c>
      <c r="M101300">
        <v>0</v>
      </c>
      <c r="N101300" t="s">
        <v>30</v>
      </c>
    </row>
    <row r="101301" spans="1:14" x14ac:dyDescent="0.45">
      <c r="A101301">
        <v>18112381169133</v>
      </c>
      <c r="B101301">
        <v>5755777</v>
      </c>
      <c r="C101301" t="s">
        <v>14</v>
      </c>
      <c r="D101301" t="s">
        <v>95268</v>
      </c>
      <c r="E101301" t="s">
        <v>79271</v>
      </c>
      <c r="F101301">
        <v>54</v>
      </c>
      <c r="G101301" t="s">
        <v>258</v>
      </c>
      <c r="H101301">
        <v>0</v>
      </c>
      <c r="I101301">
        <v>0</v>
      </c>
      <c r="J101301">
        <v>0</v>
      </c>
      <c r="K101301">
        <v>0</v>
      </c>
      <c r="L101301">
        <v>0</v>
      </c>
      <c r="M101301">
        <v>0</v>
      </c>
      <c r="N101301" t="s">
        <v>30</v>
      </c>
    </row>
    <row r="101302" spans="1:14" x14ac:dyDescent="0.45">
      <c r="A101302">
        <v>771514992532</v>
      </c>
      <c r="B101302">
        <v>5761747</v>
      </c>
      <c r="C101302" t="s">
        <v>14</v>
      </c>
      <c r="D101302" t="s">
        <v>95269</v>
      </c>
      <c r="E101302" t="s">
        <v>79271</v>
      </c>
      <c r="F101302">
        <v>38</v>
      </c>
      <c r="G101302" t="s">
        <v>255</v>
      </c>
      <c r="H101302">
        <v>0</v>
      </c>
      <c r="I101302">
        <v>0</v>
      </c>
      <c r="J101302">
        <v>0</v>
      </c>
      <c r="K101302">
        <v>0</v>
      </c>
      <c r="L101302">
        <v>0</v>
      </c>
      <c r="M101302">
        <v>0</v>
      </c>
      <c r="N101302" t="s">
        <v>18</v>
      </c>
    </row>
    <row r="101303" spans="1:14" x14ac:dyDescent="0.45">
      <c r="A101303">
        <v>26977985535</v>
      </c>
      <c r="B101303">
        <v>5763204</v>
      </c>
      <c r="C101303" t="s">
        <v>14</v>
      </c>
      <c r="D101303" t="s">
        <v>95270</v>
      </c>
      <c r="E101303" t="s">
        <v>79306</v>
      </c>
      <c r="F101303">
        <v>17</v>
      </c>
      <c r="G101303" t="s">
        <v>262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1</v>
      </c>
      <c r="N101303" t="s">
        <v>18</v>
      </c>
    </row>
    <row r="101304" spans="1:14" x14ac:dyDescent="0.45">
      <c r="A101304">
        <v>5941493762618</v>
      </c>
      <c r="B101304">
        <v>5780152</v>
      </c>
      <c r="C101304" t="s">
        <v>14</v>
      </c>
      <c r="D101304" t="s">
        <v>95271</v>
      </c>
      <c r="E101304" t="s">
        <v>79306</v>
      </c>
      <c r="F101304">
        <v>13</v>
      </c>
      <c r="G101304" t="s">
        <v>1073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 t="s">
        <v>18</v>
      </c>
    </row>
    <row r="101305" spans="1:14" x14ac:dyDescent="0.45">
      <c r="A101305">
        <v>13335147253162</v>
      </c>
      <c r="B101305">
        <v>5773606</v>
      </c>
      <c r="C101305" t="s">
        <v>14</v>
      </c>
      <c r="D101305" t="s">
        <v>95272</v>
      </c>
      <c r="E101305" t="s">
        <v>79306</v>
      </c>
      <c r="F101305">
        <v>63</v>
      </c>
      <c r="G101305" t="s">
        <v>262</v>
      </c>
      <c r="H101305">
        <v>0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 t="s">
        <v>18</v>
      </c>
    </row>
    <row r="101306" spans="1:14" x14ac:dyDescent="0.45">
      <c r="A101306">
        <v>535431211178</v>
      </c>
      <c r="B101306">
        <v>5782423</v>
      </c>
      <c r="C101306" t="s">
        <v>14</v>
      </c>
      <c r="D101306" t="s">
        <v>95273</v>
      </c>
      <c r="E101306" t="s">
        <v>79306</v>
      </c>
      <c r="F101306">
        <v>1</v>
      </c>
      <c r="G101306" t="s">
        <v>262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 t="s">
        <v>30</v>
      </c>
    </row>
    <row r="101307" spans="1:14" x14ac:dyDescent="0.45">
      <c r="A101307">
        <v>57588782212954</v>
      </c>
      <c r="B101307">
        <v>5734415</v>
      </c>
      <c r="C101307" t="s">
        <v>14</v>
      </c>
      <c r="D101307" t="s">
        <v>95274</v>
      </c>
      <c r="E101307" t="s">
        <v>79306</v>
      </c>
      <c r="F101307">
        <v>26</v>
      </c>
      <c r="G101307" t="s">
        <v>255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1</v>
      </c>
      <c r="N101307" t="s">
        <v>18</v>
      </c>
    </row>
    <row r="101308" spans="1:14" x14ac:dyDescent="0.45">
      <c r="A101308">
        <v>688114436472398</v>
      </c>
      <c r="B101308">
        <v>5685646</v>
      </c>
      <c r="C101308" t="s">
        <v>14</v>
      </c>
      <c r="D101308" t="s">
        <v>95275</v>
      </c>
      <c r="E101308" t="s">
        <v>79306</v>
      </c>
      <c r="F101308">
        <v>25</v>
      </c>
      <c r="G101308" t="s">
        <v>262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1</v>
      </c>
      <c r="N101308" t="s">
        <v>18</v>
      </c>
    </row>
    <row r="101309" spans="1:14" x14ac:dyDescent="0.45">
      <c r="A101309">
        <v>697637331463</v>
      </c>
      <c r="B101309">
        <v>5738956</v>
      </c>
      <c r="C101309" t="s">
        <v>19</v>
      </c>
      <c r="D101309" t="s">
        <v>95276</v>
      </c>
      <c r="E101309" t="s">
        <v>79306</v>
      </c>
      <c r="F101309">
        <v>41</v>
      </c>
      <c r="G101309" t="s">
        <v>132</v>
      </c>
      <c r="H101309">
        <v>0</v>
      </c>
      <c r="I101309">
        <v>0</v>
      </c>
      <c r="J101309">
        <v>0</v>
      </c>
      <c r="K101309">
        <v>0</v>
      </c>
      <c r="L101309">
        <v>0</v>
      </c>
      <c r="M101309">
        <v>1</v>
      </c>
      <c r="N101309" t="s">
        <v>30</v>
      </c>
    </row>
    <row r="101310" spans="1:14" x14ac:dyDescent="0.45">
      <c r="A101310">
        <v>614928515159264</v>
      </c>
      <c r="B101310">
        <v>5773586</v>
      </c>
      <c r="C101310" t="s">
        <v>14</v>
      </c>
      <c r="D101310" t="s">
        <v>95277</v>
      </c>
      <c r="E101310" t="s">
        <v>79306</v>
      </c>
      <c r="F101310">
        <v>74</v>
      </c>
      <c r="G101310" t="s">
        <v>262</v>
      </c>
      <c r="H101310">
        <v>0</v>
      </c>
      <c r="I101310">
        <v>1</v>
      </c>
      <c r="J101310">
        <v>0</v>
      </c>
      <c r="K101310">
        <v>0</v>
      </c>
      <c r="L101310">
        <v>0</v>
      </c>
      <c r="M101310">
        <v>0</v>
      </c>
      <c r="N101310" t="s">
        <v>30</v>
      </c>
    </row>
    <row r="101311" spans="1:14" x14ac:dyDescent="0.45">
      <c r="A101311">
        <v>664771994162</v>
      </c>
      <c r="B101311">
        <v>5781371</v>
      </c>
      <c r="C101311" t="s">
        <v>19</v>
      </c>
      <c r="D101311" t="s">
        <v>95278</v>
      </c>
      <c r="E101311" t="s">
        <v>79306</v>
      </c>
      <c r="F101311">
        <v>2</v>
      </c>
      <c r="G101311" t="s">
        <v>255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 t="s">
        <v>18</v>
      </c>
    </row>
    <row r="101312" spans="1:14" x14ac:dyDescent="0.45">
      <c r="A101312">
        <v>28189256952787</v>
      </c>
      <c r="B101312">
        <v>5653242</v>
      </c>
      <c r="C101312" t="s">
        <v>14</v>
      </c>
      <c r="D101312" t="s">
        <v>95279</v>
      </c>
      <c r="E101312" t="s">
        <v>79306</v>
      </c>
      <c r="F101312">
        <v>19</v>
      </c>
      <c r="G101312" t="s">
        <v>262</v>
      </c>
      <c r="H101312">
        <v>0</v>
      </c>
      <c r="I101312">
        <v>0</v>
      </c>
      <c r="J101312">
        <v>0</v>
      </c>
      <c r="K101312">
        <v>0</v>
      </c>
      <c r="L101312">
        <v>0</v>
      </c>
      <c r="M101312">
        <v>1</v>
      </c>
      <c r="N101312" t="s">
        <v>18</v>
      </c>
    </row>
    <row r="101313" spans="1:14" x14ac:dyDescent="0.45">
      <c r="A101313">
        <v>4419954231623</v>
      </c>
      <c r="B101313">
        <v>5678230</v>
      </c>
      <c r="C101313" t="s">
        <v>19</v>
      </c>
      <c r="D101313" t="s">
        <v>95280</v>
      </c>
      <c r="E101313" t="s">
        <v>79306</v>
      </c>
      <c r="F101313">
        <v>0</v>
      </c>
      <c r="G101313" t="s">
        <v>262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 t="s">
        <v>18</v>
      </c>
    </row>
    <row r="101314" spans="1:14" x14ac:dyDescent="0.45">
      <c r="A101314">
        <v>8364618973577</v>
      </c>
      <c r="B101314">
        <v>5773534</v>
      </c>
      <c r="C101314" t="s">
        <v>19</v>
      </c>
      <c r="D101314" t="s">
        <v>95281</v>
      </c>
      <c r="E101314" t="s">
        <v>79306</v>
      </c>
      <c r="F101314">
        <v>71</v>
      </c>
      <c r="G101314" t="s">
        <v>258</v>
      </c>
      <c r="H101314">
        <v>0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 t="s">
        <v>18</v>
      </c>
    </row>
    <row r="101315" spans="1:14" x14ac:dyDescent="0.45">
      <c r="A101315">
        <v>14561838541341</v>
      </c>
      <c r="B101315">
        <v>5773519</v>
      </c>
      <c r="C101315" t="s">
        <v>14</v>
      </c>
      <c r="D101315" t="s">
        <v>95282</v>
      </c>
      <c r="E101315" t="s">
        <v>79306</v>
      </c>
      <c r="F101315">
        <v>58</v>
      </c>
      <c r="G101315" t="s">
        <v>262</v>
      </c>
      <c r="H101315">
        <v>1</v>
      </c>
      <c r="I101315">
        <v>1</v>
      </c>
      <c r="J101315">
        <v>1</v>
      </c>
      <c r="K101315">
        <v>0</v>
      </c>
      <c r="L101315">
        <v>0</v>
      </c>
      <c r="M101315">
        <v>0</v>
      </c>
      <c r="N101315" t="s">
        <v>18</v>
      </c>
    </row>
    <row r="101316" spans="1:14" x14ac:dyDescent="0.45">
      <c r="A101316">
        <v>61661159675371</v>
      </c>
      <c r="B101316">
        <v>5780405</v>
      </c>
      <c r="C101316" t="s">
        <v>19</v>
      </c>
      <c r="D101316" t="s">
        <v>95283</v>
      </c>
      <c r="E101316" t="s">
        <v>79306</v>
      </c>
      <c r="F101316">
        <v>7</v>
      </c>
      <c r="G101316" t="s">
        <v>258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 t="s">
        <v>18</v>
      </c>
    </row>
    <row r="101317" spans="1:14" x14ac:dyDescent="0.45">
      <c r="A101317">
        <v>8544272935793</v>
      </c>
      <c r="B101317">
        <v>5779756</v>
      </c>
      <c r="C101317" t="s">
        <v>14</v>
      </c>
      <c r="D101317" t="s">
        <v>95284</v>
      </c>
      <c r="E101317" t="s">
        <v>79306</v>
      </c>
      <c r="F101317">
        <v>43</v>
      </c>
      <c r="G101317" t="s">
        <v>258</v>
      </c>
      <c r="H101317">
        <v>0</v>
      </c>
      <c r="I101317">
        <v>0</v>
      </c>
      <c r="J101317">
        <v>0</v>
      </c>
      <c r="K101317">
        <v>0</v>
      </c>
      <c r="L101317">
        <v>0</v>
      </c>
      <c r="M101317">
        <v>0</v>
      </c>
      <c r="N101317" t="s">
        <v>18</v>
      </c>
    </row>
    <row r="101318" spans="1:14" x14ac:dyDescent="0.45">
      <c r="A101318">
        <v>8544272935793</v>
      </c>
      <c r="B101318">
        <v>5773542</v>
      </c>
      <c r="C101318" t="s">
        <v>14</v>
      </c>
      <c r="D101318" t="s">
        <v>95285</v>
      </c>
      <c r="E101318" t="s">
        <v>79306</v>
      </c>
      <c r="F101318">
        <v>43</v>
      </c>
      <c r="G101318" t="s">
        <v>258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 t="s">
        <v>30</v>
      </c>
    </row>
    <row r="101319" spans="1:14" x14ac:dyDescent="0.45">
      <c r="A101319">
        <v>17396627235353</v>
      </c>
      <c r="B101319">
        <v>5669388</v>
      </c>
      <c r="C101319" t="s">
        <v>19</v>
      </c>
      <c r="D101319" t="s">
        <v>95286</v>
      </c>
      <c r="E101319" t="s">
        <v>79277</v>
      </c>
      <c r="F101319">
        <v>73</v>
      </c>
      <c r="G101319" t="s">
        <v>116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1</v>
      </c>
      <c r="N101319" t="s">
        <v>18</v>
      </c>
    </row>
    <row r="101320" spans="1:14" x14ac:dyDescent="0.45">
      <c r="A101320">
        <v>69895628981</v>
      </c>
      <c r="B101320">
        <v>5670984</v>
      </c>
      <c r="C101320" t="s">
        <v>14</v>
      </c>
      <c r="D101320" t="s">
        <v>95287</v>
      </c>
      <c r="E101320" t="s">
        <v>79277</v>
      </c>
      <c r="F101320">
        <v>31</v>
      </c>
      <c r="G101320" t="s">
        <v>116</v>
      </c>
      <c r="H101320">
        <v>1</v>
      </c>
      <c r="I101320">
        <v>1</v>
      </c>
      <c r="J101320">
        <v>0</v>
      </c>
      <c r="K101320">
        <v>1</v>
      </c>
      <c r="L101320">
        <v>0</v>
      </c>
      <c r="M101320">
        <v>1</v>
      </c>
      <c r="N101320" t="s">
        <v>18</v>
      </c>
    </row>
    <row r="101321" spans="1:14" x14ac:dyDescent="0.45">
      <c r="A101321">
        <v>9784852672711</v>
      </c>
      <c r="B101321">
        <v>5735065</v>
      </c>
      <c r="C101321" t="s">
        <v>19</v>
      </c>
      <c r="D101321" t="s">
        <v>95288</v>
      </c>
      <c r="E101321" t="s">
        <v>79277</v>
      </c>
      <c r="F101321">
        <v>57</v>
      </c>
      <c r="G101321" t="s">
        <v>255</v>
      </c>
      <c r="H101321">
        <v>0</v>
      </c>
      <c r="I101321">
        <v>0</v>
      </c>
      <c r="J101321">
        <v>0</v>
      </c>
      <c r="K101321">
        <v>0</v>
      </c>
      <c r="L101321">
        <v>0</v>
      </c>
      <c r="M101321">
        <v>1</v>
      </c>
      <c r="N101321" t="s">
        <v>18</v>
      </c>
    </row>
    <row r="101322" spans="1:14" x14ac:dyDescent="0.45">
      <c r="A101322">
        <v>5439269738277</v>
      </c>
      <c r="B101322">
        <v>5666401</v>
      </c>
      <c r="C101322" t="s">
        <v>14</v>
      </c>
      <c r="D101322" t="s">
        <v>95289</v>
      </c>
      <c r="E101322" t="s">
        <v>79277</v>
      </c>
      <c r="F101322">
        <v>64</v>
      </c>
      <c r="G101322" t="s">
        <v>1308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1</v>
      </c>
      <c r="N101322" t="s">
        <v>18</v>
      </c>
    </row>
    <row r="101323" spans="1:14" x14ac:dyDescent="0.45">
      <c r="A101323">
        <v>97216896129357</v>
      </c>
      <c r="B101323">
        <v>5771260</v>
      </c>
      <c r="C101323" t="s">
        <v>14</v>
      </c>
      <c r="D101323" t="s">
        <v>95290</v>
      </c>
      <c r="E101323" t="s">
        <v>79277</v>
      </c>
      <c r="F101323">
        <v>52</v>
      </c>
      <c r="G101323" t="s">
        <v>118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 t="s">
        <v>18</v>
      </c>
    </row>
    <row r="101324" spans="1:14" x14ac:dyDescent="0.45">
      <c r="A101324">
        <v>756882822517</v>
      </c>
      <c r="B101324">
        <v>5670275</v>
      </c>
      <c r="C101324" t="s">
        <v>14</v>
      </c>
      <c r="D101324" t="s">
        <v>95291</v>
      </c>
      <c r="E101324" t="s">
        <v>79271</v>
      </c>
      <c r="F101324">
        <v>24</v>
      </c>
      <c r="G101324" t="s">
        <v>116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1</v>
      </c>
      <c r="N101324" t="s">
        <v>30</v>
      </c>
    </row>
    <row r="101325" spans="1:14" x14ac:dyDescent="0.45">
      <c r="A101325">
        <v>48255378298729</v>
      </c>
      <c r="B101325">
        <v>5771254</v>
      </c>
      <c r="C101325" t="s">
        <v>14</v>
      </c>
      <c r="D101325" t="s">
        <v>95292</v>
      </c>
      <c r="E101325" t="s">
        <v>79277</v>
      </c>
      <c r="F101325">
        <v>44</v>
      </c>
      <c r="G101325" t="s">
        <v>118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 t="s">
        <v>18</v>
      </c>
    </row>
    <row r="101326" spans="1:14" x14ac:dyDescent="0.45">
      <c r="A101326">
        <v>8674457875328</v>
      </c>
      <c r="B101326">
        <v>5733400</v>
      </c>
      <c r="C101326" t="s">
        <v>14</v>
      </c>
      <c r="D101326" t="s">
        <v>95293</v>
      </c>
      <c r="E101326" t="s">
        <v>79271</v>
      </c>
      <c r="F101326">
        <v>33</v>
      </c>
      <c r="G101326" t="s">
        <v>135</v>
      </c>
      <c r="H101326">
        <v>0</v>
      </c>
      <c r="I101326">
        <v>0</v>
      </c>
      <c r="J101326">
        <v>0</v>
      </c>
      <c r="K101326">
        <v>0</v>
      </c>
      <c r="L101326">
        <v>0</v>
      </c>
      <c r="M101326">
        <v>1</v>
      </c>
      <c r="N101326" t="s">
        <v>18</v>
      </c>
    </row>
    <row r="101327" spans="1:14" x14ac:dyDescent="0.45">
      <c r="A101327">
        <v>79663872392176</v>
      </c>
      <c r="B101327">
        <v>5670824</v>
      </c>
      <c r="C101327" t="s">
        <v>19</v>
      </c>
      <c r="D101327" t="s">
        <v>95294</v>
      </c>
      <c r="E101327" t="s">
        <v>79271</v>
      </c>
      <c r="F101327">
        <v>42</v>
      </c>
      <c r="G101327" t="s">
        <v>1308</v>
      </c>
      <c r="H101327">
        <v>0</v>
      </c>
      <c r="I101327">
        <v>0</v>
      </c>
      <c r="J101327">
        <v>0</v>
      </c>
      <c r="K101327">
        <v>1</v>
      </c>
      <c r="L101327">
        <v>0</v>
      </c>
      <c r="M101327">
        <v>1</v>
      </c>
      <c r="N101327" t="s">
        <v>18</v>
      </c>
    </row>
    <row r="101328" spans="1:14" x14ac:dyDescent="0.45">
      <c r="A101328">
        <v>131413946716122</v>
      </c>
      <c r="B101328">
        <v>5665242</v>
      </c>
      <c r="C101328" t="s">
        <v>14</v>
      </c>
      <c r="D101328" t="s">
        <v>95295</v>
      </c>
      <c r="E101328" t="s">
        <v>79271</v>
      </c>
      <c r="F101328">
        <v>48</v>
      </c>
      <c r="G101328" t="s">
        <v>118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1</v>
      </c>
      <c r="N101328" t="s">
        <v>30</v>
      </c>
    </row>
    <row r="101329" spans="1:14" x14ac:dyDescent="0.45">
      <c r="A101329">
        <v>3187958332668</v>
      </c>
      <c r="B101329">
        <v>5765899</v>
      </c>
      <c r="C101329" t="s">
        <v>14</v>
      </c>
      <c r="D101329" t="s">
        <v>95296</v>
      </c>
      <c r="E101329" t="s">
        <v>79271</v>
      </c>
      <c r="F101329">
        <v>45</v>
      </c>
      <c r="G101329" t="s">
        <v>116</v>
      </c>
      <c r="H101329">
        <v>0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 t="s">
        <v>18</v>
      </c>
    </row>
    <row r="101330" spans="1:14" x14ac:dyDescent="0.45">
      <c r="A101330">
        <v>16785154178436</v>
      </c>
      <c r="B101330">
        <v>5664504</v>
      </c>
      <c r="C101330" t="s">
        <v>14</v>
      </c>
      <c r="D101330" t="s">
        <v>95297</v>
      </c>
      <c r="E101330" t="s">
        <v>79271</v>
      </c>
      <c r="F101330">
        <v>74</v>
      </c>
      <c r="G101330" t="s">
        <v>118</v>
      </c>
      <c r="H101330">
        <v>0</v>
      </c>
      <c r="I101330">
        <v>0</v>
      </c>
      <c r="J101330">
        <v>0</v>
      </c>
      <c r="K101330">
        <v>0</v>
      </c>
      <c r="L101330">
        <v>0</v>
      </c>
      <c r="M101330">
        <v>1</v>
      </c>
      <c r="N101330" t="s">
        <v>18</v>
      </c>
    </row>
    <row r="101331" spans="1:14" x14ac:dyDescent="0.45">
      <c r="A101331">
        <v>23951578728771</v>
      </c>
      <c r="B101331">
        <v>5662075</v>
      </c>
      <c r="C101331" t="s">
        <v>14</v>
      </c>
      <c r="D101331" t="s">
        <v>43278</v>
      </c>
      <c r="E101331" t="s">
        <v>79271</v>
      </c>
      <c r="F101331">
        <v>44</v>
      </c>
      <c r="G101331" t="s">
        <v>116</v>
      </c>
      <c r="H101331">
        <v>0</v>
      </c>
      <c r="I101331">
        <v>0</v>
      </c>
      <c r="J101331">
        <v>0</v>
      </c>
      <c r="K101331">
        <v>0</v>
      </c>
      <c r="L101331">
        <v>0</v>
      </c>
      <c r="M101331">
        <v>1</v>
      </c>
      <c r="N101331" t="s">
        <v>18</v>
      </c>
    </row>
    <row r="101332" spans="1:14" x14ac:dyDescent="0.45">
      <c r="A101332">
        <v>257693717845</v>
      </c>
      <c r="B101332">
        <v>5660187</v>
      </c>
      <c r="C101332" t="s">
        <v>19</v>
      </c>
      <c r="D101332" t="s">
        <v>95298</v>
      </c>
      <c r="E101332" t="s">
        <v>79320</v>
      </c>
      <c r="F101332">
        <v>53</v>
      </c>
      <c r="G101332" t="s">
        <v>116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1</v>
      </c>
      <c r="N101332" t="s">
        <v>18</v>
      </c>
    </row>
    <row r="101333" spans="1:14" x14ac:dyDescent="0.45">
      <c r="A101333">
        <v>76388493774276</v>
      </c>
      <c r="B101333">
        <v>5682475</v>
      </c>
      <c r="C101333" t="s">
        <v>14</v>
      </c>
      <c r="D101333" t="s">
        <v>95299</v>
      </c>
      <c r="E101333" t="s">
        <v>79363</v>
      </c>
      <c r="F101333">
        <v>25</v>
      </c>
      <c r="G101333" t="s">
        <v>116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1</v>
      </c>
      <c r="N101333" t="s">
        <v>18</v>
      </c>
    </row>
    <row r="101334" spans="1:14" x14ac:dyDescent="0.45">
      <c r="A101334">
        <v>766249212832493</v>
      </c>
      <c r="B101334">
        <v>5719114</v>
      </c>
      <c r="C101334" t="s">
        <v>14</v>
      </c>
      <c r="D101334" t="s">
        <v>95300</v>
      </c>
      <c r="E101334" t="s">
        <v>79320</v>
      </c>
      <c r="F101334">
        <v>54</v>
      </c>
      <c r="G101334" t="s">
        <v>118</v>
      </c>
      <c r="H101334">
        <v>1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 t="s">
        <v>18</v>
      </c>
    </row>
    <row r="101335" spans="1:14" x14ac:dyDescent="0.45">
      <c r="A101335">
        <v>8465575721156</v>
      </c>
      <c r="B101335">
        <v>5765584</v>
      </c>
      <c r="C101335" t="s">
        <v>14</v>
      </c>
      <c r="D101335" t="s">
        <v>95301</v>
      </c>
      <c r="E101335" t="s">
        <v>79363</v>
      </c>
      <c r="F101335">
        <v>51</v>
      </c>
      <c r="G101335" t="s">
        <v>109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1</v>
      </c>
      <c r="N101335" t="s">
        <v>18</v>
      </c>
    </row>
    <row r="101336" spans="1:14" x14ac:dyDescent="0.45">
      <c r="A101336">
        <v>49574186554282</v>
      </c>
      <c r="B101336">
        <v>5733005</v>
      </c>
      <c r="C101336" t="s">
        <v>14</v>
      </c>
      <c r="D101336" t="s">
        <v>95302</v>
      </c>
      <c r="E101336" t="s">
        <v>79320</v>
      </c>
      <c r="F101336">
        <v>19</v>
      </c>
      <c r="G101336" t="s">
        <v>116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1</v>
      </c>
      <c r="N101336" t="s">
        <v>30</v>
      </c>
    </row>
    <row r="101337" spans="1:14" x14ac:dyDescent="0.45">
      <c r="A101337">
        <v>41473446566437</v>
      </c>
      <c r="B101337">
        <v>5682392</v>
      </c>
      <c r="C101337" t="s">
        <v>19</v>
      </c>
      <c r="D101337" t="s">
        <v>95303</v>
      </c>
      <c r="E101337" t="s">
        <v>79363</v>
      </c>
      <c r="F101337">
        <v>46</v>
      </c>
      <c r="G101337" t="s">
        <v>118</v>
      </c>
      <c r="H101337">
        <v>0</v>
      </c>
      <c r="I101337">
        <v>0</v>
      </c>
      <c r="J101337">
        <v>0</v>
      </c>
      <c r="K101337">
        <v>0</v>
      </c>
      <c r="L101337">
        <v>0</v>
      </c>
      <c r="M101337">
        <v>1</v>
      </c>
      <c r="N101337" t="s">
        <v>18</v>
      </c>
    </row>
    <row r="101338" spans="1:14" x14ac:dyDescent="0.45">
      <c r="A101338">
        <v>37437817777751</v>
      </c>
      <c r="B101338">
        <v>5659953</v>
      </c>
      <c r="C101338" t="s">
        <v>14</v>
      </c>
      <c r="D101338" t="s">
        <v>65386</v>
      </c>
      <c r="E101338" t="s">
        <v>79320</v>
      </c>
      <c r="F101338">
        <v>45</v>
      </c>
      <c r="G101338" t="s">
        <v>424</v>
      </c>
      <c r="H101338">
        <v>0</v>
      </c>
      <c r="I101338">
        <v>0</v>
      </c>
      <c r="J101338">
        <v>0</v>
      </c>
      <c r="K101338">
        <v>0</v>
      </c>
      <c r="L101338">
        <v>0</v>
      </c>
      <c r="M101338">
        <v>1</v>
      </c>
      <c r="N101338" t="s">
        <v>18</v>
      </c>
    </row>
    <row r="101339" spans="1:14" x14ac:dyDescent="0.45">
      <c r="A101339">
        <v>817876837185</v>
      </c>
      <c r="B101339">
        <v>5775572</v>
      </c>
      <c r="C101339" t="s">
        <v>19</v>
      </c>
      <c r="D101339" t="s">
        <v>95304</v>
      </c>
      <c r="E101339" t="s">
        <v>79363</v>
      </c>
      <c r="F101339">
        <v>40</v>
      </c>
      <c r="G101339" t="s">
        <v>47</v>
      </c>
      <c r="H101339">
        <v>0</v>
      </c>
      <c r="I101339">
        <v>0</v>
      </c>
      <c r="J101339">
        <v>0</v>
      </c>
      <c r="K101339">
        <v>0</v>
      </c>
      <c r="L101339">
        <v>0</v>
      </c>
      <c r="M101339">
        <v>0</v>
      </c>
      <c r="N101339" t="s">
        <v>18</v>
      </c>
    </row>
    <row r="101340" spans="1:14" x14ac:dyDescent="0.45">
      <c r="A101340">
        <v>74693978199192</v>
      </c>
      <c r="B101340">
        <v>5660137</v>
      </c>
      <c r="C101340" t="s">
        <v>14</v>
      </c>
      <c r="D101340" t="s">
        <v>95305</v>
      </c>
      <c r="E101340" t="s">
        <v>79320</v>
      </c>
      <c r="F101340">
        <v>51</v>
      </c>
      <c r="G101340" t="s">
        <v>118</v>
      </c>
      <c r="H101340">
        <v>0</v>
      </c>
      <c r="I101340">
        <v>0</v>
      </c>
      <c r="J101340">
        <v>0</v>
      </c>
      <c r="K101340">
        <v>0</v>
      </c>
      <c r="L101340">
        <v>0</v>
      </c>
      <c r="M101340">
        <v>1</v>
      </c>
      <c r="N101340" t="s">
        <v>30</v>
      </c>
    </row>
    <row r="101341" spans="1:14" x14ac:dyDescent="0.45">
      <c r="A101341">
        <v>73573141976366</v>
      </c>
      <c r="B101341">
        <v>5681667</v>
      </c>
      <c r="C101341" t="s">
        <v>14</v>
      </c>
      <c r="D101341" t="s">
        <v>95306</v>
      </c>
      <c r="E101341" t="s">
        <v>79363</v>
      </c>
      <c r="F101341">
        <v>57</v>
      </c>
      <c r="G101341" t="s">
        <v>118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1</v>
      </c>
      <c r="N101341" t="s">
        <v>30</v>
      </c>
    </row>
    <row r="101342" spans="1:14" x14ac:dyDescent="0.45">
      <c r="A101342">
        <v>8758461513932</v>
      </c>
      <c r="B101342">
        <v>5789708</v>
      </c>
      <c r="C101342" t="s">
        <v>14</v>
      </c>
      <c r="D101342" t="s">
        <v>95307</v>
      </c>
      <c r="E101342" t="s">
        <v>79363</v>
      </c>
      <c r="F101342">
        <v>56</v>
      </c>
      <c r="G101342" t="s">
        <v>84</v>
      </c>
      <c r="H101342">
        <v>0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 t="s">
        <v>18</v>
      </c>
    </row>
    <row r="101343" spans="1:14" x14ac:dyDescent="0.45">
      <c r="A101343">
        <v>86931587736854</v>
      </c>
      <c r="B101343">
        <v>5659960</v>
      </c>
      <c r="C101343" t="s">
        <v>14</v>
      </c>
      <c r="D101343" t="s">
        <v>95308</v>
      </c>
      <c r="E101343" t="s">
        <v>79320</v>
      </c>
      <c r="F101343">
        <v>50</v>
      </c>
      <c r="G101343" t="s">
        <v>118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1</v>
      </c>
      <c r="N101343" t="s">
        <v>18</v>
      </c>
    </row>
    <row r="101344" spans="1:14" x14ac:dyDescent="0.45">
      <c r="A101344">
        <v>36269632178859</v>
      </c>
      <c r="B101344">
        <v>5676580</v>
      </c>
      <c r="C101344" t="s">
        <v>14</v>
      </c>
      <c r="D101344" t="s">
        <v>95309</v>
      </c>
      <c r="E101344" t="s">
        <v>79363</v>
      </c>
      <c r="F101344">
        <v>49</v>
      </c>
      <c r="G101344" t="s">
        <v>118</v>
      </c>
      <c r="H101344">
        <v>0</v>
      </c>
      <c r="I101344">
        <v>0</v>
      </c>
      <c r="J101344">
        <v>0</v>
      </c>
      <c r="K101344">
        <v>0</v>
      </c>
      <c r="L101344">
        <v>0</v>
      </c>
      <c r="M101344">
        <v>1</v>
      </c>
      <c r="N101344" t="s">
        <v>30</v>
      </c>
    </row>
    <row r="101345" spans="1:14" x14ac:dyDescent="0.45">
      <c r="A101345">
        <v>8714386749974</v>
      </c>
      <c r="B101345">
        <v>5788391</v>
      </c>
      <c r="C101345" t="s">
        <v>14</v>
      </c>
      <c r="D101345" t="s">
        <v>95310</v>
      </c>
      <c r="E101345" t="s">
        <v>79363</v>
      </c>
      <c r="F101345">
        <v>48</v>
      </c>
      <c r="G101345" t="s">
        <v>120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 t="s">
        <v>18</v>
      </c>
    </row>
    <row r="101346" spans="1:14" x14ac:dyDescent="0.45">
      <c r="A101346">
        <v>88723292718256</v>
      </c>
      <c r="B101346">
        <v>5759222</v>
      </c>
      <c r="C101346" t="s">
        <v>14</v>
      </c>
      <c r="D101346" t="s">
        <v>95311</v>
      </c>
      <c r="E101346" t="s">
        <v>79320</v>
      </c>
      <c r="F101346">
        <v>23</v>
      </c>
      <c r="G101346" t="s">
        <v>109</v>
      </c>
      <c r="H101346">
        <v>1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 t="s">
        <v>18</v>
      </c>
    </row>
    <row r="101347" spans="1:14" x14ac:dyDescent="0.45">
      <c r="A101347">
        <v>95128354415354</v>
      </c>
      <c r="B101347">
        <v>5788383</v>
      </c>
      <c r="C101347" t="s">
        <v>19</v>
      </c>
      <c r="D101347" t="s">
        <v>83570</v>
      </c>
      <c r="E101347" t="s">
        <v>79363</v>
      </c>
      <c r="F101347">
        <v>58</v>
      </c>
      <c r="G101347" t="s">
        <v>116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 t="s">
        <v>18</v>
      </c>
    </row>
    <row r="101348" spans="1:14" x14ac:dyDescent="0.45">
      <c r="A101348">
        <v>496688875869173</v>
      </c>
      <c r="B101348">
        <v>5754736</v>
      </c>
      <c r="C101348" t="s">
        <v>19</v>
      </c>
      <c r="D101348" t="s">
        <v>95312</v>
      </c>
      <c r="E101348" t="s">
        <v>79306</v>
      </c>
      <c r="F101348">
        <v>27</v>
      </c>
      <c r="G101348" t="s">
        <v>118</v>
      </c>
      <c r="H101348">
        <v>0</v>
      </c>
      <c r="I101348">
        <v>0</v>
      </c>
      <c r="J101348">
        <v>0</v>
      </c>
      <c r="K101348">
        <v>0</v>
      </c>
      <c r="L101348">
        <v>0</v>
      </c>
      <c r="M101348">
        <v>1</v>
      </c>
      <c r="N101348" t="s">
        <v>18</v>
      </c>
    </row>
    <row r="101349" spans="1:14" x14ac:dyDescent="0.45">
      <c r="A101349">
        <v>487416841336448</v>
      </c>
      <c r="B101349">
        <v>5675855</v>
      </c>
      <c r="C101349" t="s">
        <v>14</v>
      </c>
      <c r="D101349" t="s">
        <v>95313</v>
      </c>
      <c r="E101349" t="s">
        <v>79306</v>
      </c>
      <c r="F101349">
        <v>51</v>
      </c>
      <c r="G101349" t="s">
        <v>120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1</v>
      </c>
      <c r="N101349" t="s">
        <v>18</v>
      </c>
    </row>
    <row r="101350" spans="1:14" x14ac:dyDescent="0.45">
      <c r="A101350">
        <v>65325462596346</v>
      </c>
      <c r="B101350">
        <v>5676492</v>
      </c>
      <c r="C101350" t="s">
        <v>19</v>
      </c>
      <c r="D101350" t="s">
        <v>95314</v>
      </c>
      <c r="E101350" t="s">
        <v>79306</v>
      </c>
      <c r="F101350">
        <v>49</v>
      </c>
      <c r="G101350" t="s">
        <v>118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1</v>
      </c>
      <c r="N101350" t="s">
        <v>18</v>
      </c>
    </row>
    <row r="101351" spans="1:14" x14ac:dyDescent="0.45">
      <c r="A101351">
        <v>8812396661388</v>
      </c>
      <c r="B101351">
        <v>5676689</v>
      </c>
      <c r="C101351" t="s">
        <v>19</v>
      </c>
      <c r="D101351" t="s">
        <v>95315</v>
      </c>
      <c r="E101351" t="s">
        <v>79306</v>
      </c>
      <c r="F101351">
        <v>65</v>
      </c>
      <c r="G101351" t="s">
        <v>116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1</v>
      </c>
      <c r="N101351" t="s">
        <v>18</v>
      </c>
    </row>
    <row r="101352" spans="1:14" x14ac:dyDescent="0.45">
      <c r="A101352">
        <v>3843582781499</v>
      </c>
      <c r="B101352">
        <v>5680897</v>
      </c>
      <c r="C101352" t="s">
        <v>14</v>
      </c>
      <c r="D101352" t="s">
        <v>95316</v>
      </c>
      <c r="E101352" t="s">
        <v>79306</v>
      </c>
      <c r="F101352">
        <v>61</v>
      </c>
      <c r="G101352" t="s">
        <v>116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1</v>
      </c>
      <c r="N101352" t="s">
        <v>18</v>
      </c>
    </row>
    <row r="101353" spans="1:14" x14ac:dyDescent="0.45">
      <c r="A101353">
        <v>2532827549715</v>
      </c>
      <c r="B101353">
        <v>5682152</v>
      </c>
      <c r="C101353" t="s">
        <v>14</v>
      </c>
      <c r="D101353" t="s">
        <v>95317</v>
      </c>
      <c r="E101353" t="s">
        <v>79306</v>
      </c>
      <c r="F101353">
        <v>36</v>
      </c>
      <c r="G101353" t="s">
        <v>118</v>
      </c>
      <c r="H101353">
        <v>0</v>
      </c>
      <c r="I101353">
        <v>0</v>
      </c>
      <c r="J101353">
        <v>0</v>
      </c>
      <c r="K101353">
        <v>0</v>
      </c>
      <c r="L101353">
        <v>0</v>
      </c>
      <c r="M101353">
        <v>1</v>
      </c>
      <c r="N101353" t="s">
        <v>18</v>
      </c>
    </row>
    <row r="101354" spans="1:14" x14ac:dyDescent="0.45">
      <c r="A101354">
        <v>91844172173828</v>
      </c>
      <c r="B101354">
        <v>5782753</v>
      </c>
      <c r="C101354" t="s">
        <v>19</v>
      </c>
      <c r="D101354" t="s">
        <v>95318</v>
      </c>
      <c r="E101354" t="s">
        <v>79306</v>
      </c>
      <c r="F101354">
        <v>25</v>
      </c>
      <c r="G101354" t="s">
        <v>118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 t="s">
        <v>18</v>
      </c>
    </row>
    <row r="101355" spans="1:14" x14ac:dyDescent="0.45">
      <c r="A101355">
        <v>6578846891148</v>
      </c>
      <c r="B101355">
        <v>5783299</v>
      </c>
      <c r="C101355" t="s">
        <v>19</v>
      </c>
      <c r="D101355" t="s">
        <v>95319</v>
      </c>
      <c r="E101355" t="s">
        <v>79306</v>
      </c>
      <c r="F101355">
        <v>72</v>
      </c>
      <c r="G101355" t="s">
        <v>118</v>
      </c>
      <c r="H101355">
        <v>0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 t="s">
        <v>18</v>
      </c>
    </row>
    <row r="101356" spans="1:14" x14ac:dyDescent="0.45">
      <c r="A101356">
        <v>981763263915327</v>
      </c>
      <c r="B101356">
        <v>5782162</v>
      </c>
      <c r="C101356" t="s">
        <v>14</v>
      </c>
      <c r="D101356" t="s">
        <v>95320</v>
      </c>
      <c r="E101356" t="s">
        <v>79306</v>
      </c>
      <c r="F101356">
        <v>38</v>
      </c>
      <c r="G101356" t="s">
        <v>116</v>
      </c>
      <c r="H101356">
        <v>0</v>
      </c>
      <c r="I101356">
        <v>0</v>
      </c>
      <c r="J101356">
        <v>0</v>
      </c>
      <c r="K101356">
        <v>0</v>
      </c>
      <c r="L101356">
        <v>0</v>
      </c>
      <c r="M101356">
        <v>0</v>
      </c>
      <c r="N101356" t="s">
        <v>18</v>
      </c>
    </row>
    <row r="101357" spans="1:14" x14ac:dyDescent="0.45">
      <c r="A101357">
        <v>38322982822441</v>
      </c>
      <c r="B101357">
        <v>5740930</v>
      </c>
      <c r="C101357" t="s">
        <v>14</v>
      </c>
      <c r="D101357" t="s">
        <v>95321</v>
      </c>
      <c r="E101357" t="s">
        <v>79295</v>
      </c>
      <c r="F101357">
        <v>33</v>
      </c>
      <c r="G101357" t="s">
        <v>118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1</v>
      </c>
      <c r="N101357" t="s">
        <v>18</v>
      </c>
    </row>
    <row r="101358" spans="1:14" x14ac:dyDescent="0.45">
      <c r="A101358">
        <v>169582298894</v>
      </c>
      <c r="B101358">
        <v>5671342</v>
      </c>
      <c r="C101358" t="s">
        <v>14</v>
      </c>
      <c r="D101358" t="s">
        <v>95322</v>
      </c>
      <c r="E101358" t="s">
        <v>79295</v>
      </c>
      <c r="F101358">
        <v>55</v>
      </c>
      <c r="G101358" t="s">
        <v>109</v>
      </c>
      <c r="H101358">
        <v>0</v>
      </c>
      <c r="I101358">
        <v>0</v>
      </c>
      <c r="J101358">
        <v>0</v>
      </c>
      <c r="K101358">
        <v>0</v>
      </c>
      <c r="L101358">
        <v>0</v>
      </c>
      <c r="M101358">
        <v>1</v>
      </c>
      <c r="N101358" t="s">
        <v>18</v>
      </c>
    </row>
    <row r="101359" spans="1:14" x14ac:dyDescent="0.45">
      <c r="A101359">
        <v>984664626249624</v>
      </c>
      <c r="B101359">
        <v>5670991</v>
      </c>
      <c r="C101359" t="s">
        <v>14</v>
      </c>
      <c r="D101359" t="s">
        <v>95323</v>
      </c>
      <c r="E101359" t="s">
        <v>79295</v>
      </c>
      <c r="F101359">
        <v>62</v>
      </c>
      <c r="G101359" t="s">
        <v>109</v>
      </c>
      <c r="H101359">
        <v>0</v>
      </c>
      <c r="I101359">
        <v>0</v>
      </c>
      <c r="J101359">
        <v>0</v>
      </c>
      <c r="K101359">
        <v>0</v>
      </c>
      <c r="L101359">
        <v>0</v>
      </c>
      <c r="M101359">
        <v>1</v>
      </c>
      <c r="N101359" t="s">
        <v>18</v>
      </c>
    </row>
    <row r="101360" spans="1:14" x14ac:dyDescent="0.45">
      <c r="A101360">
        <v>816842238796874</v>
      </c>
      <c r="B101360">
        <v>5772562</v>
      </c>
      <c r="C101360" t="s">
        <v>14</v>
      </c>
      <c r="D101360" t="s">
        <v>95324</v>
      </c>
      <c r="E101360" t="s">
        <v>79295</v>
      </c>
      <c r="F101360">
        <v>24</v>
      </c>
      <c r="G101360" t="s">
        <v>118</v>
      </c>
      <c r="H101360">
        <v>0</v>
      </c>
      <c r="I101360">
        <v>0</v>
      </c>
      <c r="J101360">
        <v>0</v>
      </c>
      <c r="K101360">
        <v>0</v>
      </c>
      <c r="L101360">
        <v>0</v>
      </c>
      <c r="M101360">
        <v>1</v>
      </c>
      <c r="N101360" t="s">
        <v>18</v>
      </c>
    </row>
    <row r="101361" spans="1:14" x14ac:dyDescent="0.45">
      <c r="A101361">
        <v>1138447388231</v>
      </c>
      <c r="B101361">
        <v>5777118</v>
      </c>
      <c r="C101361" t="s">
        <v>14</v>
      </c>
      <c r="D101361" t="s">
        <v>95325</v>
      </c>
      <c r="E101361" t="s">
        <v>79295</v>
      </c>
      <c r="F101361">
        <v>33</v>
      </c>
      <c r="G101361" t="s">
        <v>120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 t="s">
        <v>18</v>
      </c>
    </row>
    <row r="101362" spans="1:14" x14ac:dyDescent="0.45">
      <c r="A101362">
        <v>8179665717531</v>
      </c>
      <c r="B101362">
        <v>5777164</v>
      </c>
      <c r="C101362" t="s">
        <v>19</v>
      </c>
      <c r="D101362" t="s">
        <v>95326</v>
      </c>
      <c r="E101362" t="s">
        <v>79295</v>
      </c>
      <c r="F101362">
        <v>54</v>
      </c>
      <c r="G101362" t="s">
        <v>118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 t="s">
        <v>18</v>
      </c>
    </row>
    <row r="101363" spans="1:14" x14ac:dyDescent="0.45">
      <c r="A101363">
        <v>114677457773</v>
      </c>
      <c r="B101363">
        <v>5676185</v>
      </c>
      <c r="C101363" t="s">
        <v>14</v>
      </c>
      <c r="D101363" t="s">
        <v>95327</v>
      </c>
      <c r="E101363" t="s">
        <v>79295</v>
      </c>
      <c r="F101363">
        <v>28</v>
      </c>
      <c r="G101363" t="s">
        <v>116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1</v>
      </c>
      <c r="N101363" t="s">
        <v>18</v>
      </c>
    </row>
    <row r="101364" spans="1:14" x14ac:dyDescent="0.45">
      <c r="A101364">
        <v>75152472722318</v>
      </c>
      <c r="B101364">
        <v>5776841</v>
      </c>
      <c r="C101364" t="s">
        <v>19</v>
      </c>
      <c r="D101364" t="s">
        <v>95328</v>
      </c>
      <c r="E101364" t="s">
        <v>79295</v>
      </c>
      <c r="F101364">
        <v>45</v>
      </c>
      <c r="G101364" t="s">
        <v>118</v>
      </c>
      <c r="H101364">
        <v>0</v>
      </c>
      <c r="I101364">
        <v>0</v>
      </c>
      <c r="J101364">
        <v>0</v>
      </c>
      <c r="K101364">
        <v>0</v>
      </c>
      <c r="L101364">
        <v>0</v>
      </c>
      <c r="M101364">
        <v>0</v>
      </c>
      <c r="N101364" t="s">
        <v>18</v>
      </c>
    </row>
    <row r="101365" spans="1:14" x14ac:dyDescent="0.45">
      <c r="A101365">
        <v>215776673345825</v>
      </c>
      <c r="B101365">
        <v>5776818</v>
      </c>
      <c r="C101365" t="s">
        <v>14</v>
      </c>
      <c r="D101365" t="s">
        <v>95329</v>
      </c>
      <c r="E101365" t="s">
        <v>79295</v>
      </c>
      <c r="F101365">
        <v>24</v>
      </c>
      <c r="G101365" t="s">
        <v>118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 t="s">
        <v>18</v>
      </c>
    </row>
    <row r="101366" spans="1:14" x14ac:dyDescent="0.45">
      <c r="A101366">
        <v>27645172373462</v>
      </c>
      <c r="B101366">
        <v>5775422</v>
      </c>
      <c r="C101366" t="s">
        <v>14</v>
      </c>
      <c r="D101366" t="s">
        <v>95330</v>
      </c>
      <c r="E101366" t="s">
        <v>79295</v>
      </c>
      <c r="F101366">
        <v>84</v>
      </c>
      <c r="G101366" t="s">
        <v>109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 t="s">
        <v>18</v>
      </c>
    </row>
    <row r="101367" spans="1:14" x14ac:dyDescent="0.45">
      <c r="A101367">
        <v>82386112293</v>
      </c>
      <c r="B101367">
        <v>5778004</v>
      </c>
      <c r="C101367" t="s">
        <v>19</v>
      </c>
      <c r="D101367" t="s">
        <v>95331</v>
      </c>
      <c r="E101367" t="s">
        <v>79295</v>
      </c>
      <c r="F101367">
        <v>56</v>
      </c>
      <c r="G101367" t="s">
        <v>118</v>
      </c>
      <c r="H101367">
        <v>0</v>
      </c>
      <c r="I101367">
        <v>0</v>
      </c>
      <c r="J101367">
        <v>0</v>
      </c>
      <c r="K101367">
        <v>0</v>
      </c>
      <c r="L101367">
        <v>0</v>
      </c>
      <c r="M101367">
        <v>0</v>
      </c>
      <c r="N101367" t="s">
        <v>18</v>
      </c>
    </row>
    <row r="101368" spans="1:14" x14ac:dyDescent="0.45">
      <c r="A101368">
        <v>327532497442</v>
      </c>
      <c r="B101368">
        <v>5775064</v>
      </c>
      <c r="C101368" t="s">
        <v>19</v>
      </c>
      <c r="D101368" t="s">
        <v>95332</v>
      </c>
      <c r="E101368" t="s">
        <v>79295</v>
      </c>
      <c r="F101368">
        <v>30</v>
      </c>
      <c r="G101368" t="s">
        <v>118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 t="s">
        <v>18</v>
      </c>
    </row>
    <row r="101369" spans="1:14" x14ac:dyDescent="0.45">
      <c r="A101369">
        <v>859238922581</v>
      </c>
      <c r="B101369">
        <v>5775167</v>
      </c>
      <c r="C101369" t="s">
        <v>19</v>
      </c>
      <c r="D101369" t="s">
        <v>95333</v>
      </c>
      <c r="E101369" t="s">
        <v>79295</v>
      </c>
      <c r="F101369">
        <v>0</v>
      </c>
      <c r="G101369" t="s">
        <v>118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 t="s">
        <v>18</v>
      </c>
    </row>
    <row r="101370" spans="1:14" x14ac:dyDescent="0.45">
      <c r="A101370">
        <v>9784852672711</v>
      </c>
      <c r="B101370">
        <v>5772388</v>
      </c>
      <c r="C101370" t="s">
        <v>19</v>
      </c>
      <c r="D101370" t="s">
        <v>95334</v>
      </c>
      <c r="E101370" t="s">
        <v>79277</v>
      </c>
      <c r="F101370">
        <v>57</v>
      </c>
      <c r="G101370" t="s">
        <v>255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 t="s">
        <v>18</v>
      </c>
    </row>
    <row r="101371" spans="1:14" x14ac:dyDescent="0.45">
      <c r="A101371">
        <v>22241787535186</v>
      </c>
      <c r="B101371">
        <v>5772147</v>
      </c>
      <c r="C101371" t="s">
        <v>14</v>
      </c>
      <c r="D101371" t="s">
        <v>95335</v>
      </c>
      <c r="E101371" t="s">
        <v>79277</v>
      </c>
      <c r="F101371">
        <v>10</v>
      </c>
      <c r="G101371" t="s">
        <v>116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 t="s">
        <v>18</v>
      </c>
    </row>
    <row r="101372" spans="1:14" x14ac:dyDescent="0.45">
      <c r="A101372">
        <v>2849773395258</v>
      </c>
      <c r="B101372">
        <v>5774250</v>
      </c>
      <c r="C101372" t="s">
        <v>19</v>
      </c>
      <c r="D101372" t="s">
        <v>95336</v>
      </c>
      <c r="E101372" t="s">
        <v>79295</v>
      </c>
      <c r="F101372">
        <v>71</v>
      </c>
      <c r="G101372" t="s">
        <v>1308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 t="s">
        <v>18</v>
      </c>
    </row>
    <row r="101373" spans="1:14" x14ac:dyDescent="0.45">
      <c r="A101373">
        <v>23646494269</v>
      </c>
      <c r="B101373">
        <v>5772075</v>
      </c>
      <c r="C101373" t="s">
        <v>14</v>
      </c>
      <c r="D101373" t="s">
        <v>95337</v>
      </c>
      <c r="E101373" t="s">
        <v>79277</v>
      </c>
      <c r="F101373">
        <v>55</v>
      </c>
      <c r="G101373" t="s">
        <v>118</v>
      </c>
      <c r="H101373">
        <v>1</v>
      </c>
      <c r="I101373">
        <v>0</v>
      </c>
      <c r="J101373">
        <v>0</v>
      </c>
      <c r="K101373">
        <v>0</v>
      </c>
      <c r="L101373">
        <v>0</v>
      </c>
      <c r="M101373">
        <v>0</v>
      </c>
      <c r="N101373" t="s">
        <v>18</v>
      </c>
    </row>
    <row r="101374" spans="1:14" x14ac:dyDescent="0.45">
      <c r="A101374">
        <v>326299815484889</v>
      </c>
      <c r="B101374">
        <v>5772883</v>
      </c>
      <c r="C101374" t="s">
        <v>19</v>
      </c>
      <c r="D101374" t="s">
        <v>95338</v>
      </c>
      <c r="E101374" t="s">
        <v>79277</v>
      </c>
      <c r="F101374">
        <v>9</v>
      </c>
      <c r="G101374" t="s">
        <v>116</v>
      </c>
      <c r="H101374">
        <v>0</v>
      </c>
      <c r="I101374">
        <v>0</v>
      </c>
      <c r="J101374">
        <v>0</v>
      </c>
      <c r="K101374">
        <v>0</v>
      </c>
      <c r="L101374">
        <v>0</v>
      </c>
      <c r="M101374">
        <v>0</v>
      </c>
      <c r="N101374" t="s">
        <v>18</v>
      </c>
    </row>
    <row r="101375" spans="1:14" x14ac:dyDescent="0.45">
      <c r="A101375">
        <v>17396627235353</v>
      </c>
      <c r="B101375">
        <v>5771939</v>
      </c>
      <c r="C101375" t="s">
        <v>19</v>
      </c>
      <c r="D101375" t="s">
        <v>95339</v>
      </c>
      <c r="E101375" t="s">
        <v>79277</v>
      </c>
      <c r="F101375">
        <v>73</v>
      </c>
      <c r="G101375" t="s">
        <v>116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 t="s">
        <v>18</v>
      </c>
    </row>
    <row r="101376" spans="1:14" x14ac:dyDescent="0.45">
      <c r="A101376">
        <v>36119966124</v>
      </c>
      <c r="B101376">
        <v>5771709</v>
      </c>
      <c r="C101376" t="s">
        <v>14</v>
      </c>
      <c r="D101376" t="s">
        <v>95340</v>
      </c>
      <c r="E101376" t="s">
        <v>79277</v>
      </c>
      <c r="F101376">
        <v>58</v>
      </c>
      <c r="G101376" t="s">
        <v>116</v>
      </c>
      <c r="H101376">
        <v>0</v>
      </c>
      <c r="I101376">
        <v>0</v>
      </c>
      <c r="J101376">
        <v>0</v>
      </c>
      <c r="K101376">
        <v>0</v>
      </c>
      <c r="L101376">
        <v>0</v>
      </c>
      <c r="M101376">
        <v>0</v>
      </c>
      <c r="N101376" t="s">
        <v>18</v>
      </c>
    </row>
    <row r="101377" spans="1:14" x14ac:dyDescent="0.45">
      <c r="A101377">
        <v>1883563214114</v>
      </c>
      <c r="B101377">
        <v>5771729</v>
      </c>
      <c r="C101377" t="s">
        <v>14</v>
      </c>
      <c r="D101377" t="s">
        <v>95341</v>
      </c>
      <c r="E101377" t="s">
        <v>79277</v>
      </c>
      <c r="F101377">
        <v>87</v>
      </c>
      <c r="G101377" t="s">
        <v>109</v>
      </c>
      <c r="H101377">
        <v>0</v>
      </c>
      <c r="I101377">
        <v>0</v>
      </c>
      <c r="J101377">
        <v>0</v>
      </c>
      <c r="K101377">
        <v>0</v>
      </c>
      <c r="L101377">
        <v>0</v>
      </c>
      <c r="M101377">
        <v>0</v>
      </c>
      <c r="N101377" t="s">
        <v>18</v>
      </c>
    </row>
    <row r="101378" spans="1:14" x14ac:dyDescent="0.45">
      <c r="A101378">
        <v>28746755475732</v>
      </c>
      <c r="B101378">
        <v>5770581</v>
      </c>
      <c r="C101378" t="s">
        <v>14</v>
      </c>
      <c r="D101378" t="s">
        <v>95342</v>
      </c>
      <c r="E101378" t="s">
        <v>79277</v>
      </c>
      <c r="F101378">
        <v>41</v>
      </c>
      <c r="G101378" t="s">
        <v>118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 t="s">
        <v>18</v>
      </c>
    </row>
    <row r="101379" spans="1:14" x14ac:dyDescent="0.45">
      <c r="A101379">
        <v>4367762451653</v>
      </c>
      <c r="B101379">
        <v>5769630</v>
      </c>
      <c r="C101379" t="s">
        <v>14</v>
      </c>
      <c r="D101379" t="s">
        <v>95343</v>
      </c>
      <c r="E101379" t="s">
        <v>79277</v>
      </c>
      <c r="F101379">
        <v>32</v>
      </c>
      <c r="G101379" t="s">
        <v>118</v>
      </c>
      <c r="H101379">
        <v>1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 t="s">
        <v>18</v>
      </c>
    </row>
    <row r="101380" spans="1:14" x14ac:dyDescent="0.45">
      <c r="A101380">
        <v>965683361293782</v>
      </c>
      <c r="B101380">
        <v>5769523</v>
      </c>
      <c r="C101380" t="s">
        <v>14</v>
      </c>
      <c r="D101380" t="s">
        <v>95344</v>
      </c>
      <c r="E101380" t="s">
        <v>79277</v>
      </c>
      <c r="F101380">
        <v>32</v>
      </c>
      <c r="G101380" t="s">
        <v>118</v>
      </c>
      <c r="H101380">
        <v>1</v>
      </c>
      <c r="I101380">
        <v>1</v>
      </c>
      <c r="J101380">
        <v>0</v>
      </c>
      <c r="K101380">
        <v>0</v>
      </c>
      <c r="L101380">
        <v>0</v>
      </c>
      <c r="M101380">
        <v>0</v>
      </c>
      <c r="N101380" t="s">
        <v>18</v>
      </c>
    </row>
    <row r="101381" spans="1:14" x14ac:dyDescent="0.45">
      <c r="A101381">
        <v>27645172373462</v>
      </c>
      <c r="B101381">
        <v>5769311</v>
      </c>
      <c r="C101381" t="s">
        <v>14</v>
      </c>
      <c r="D101381" t="s">
        <v>95345</v>
      </c>
      <c r="E101381" t="s">
        <v>79277</v>
      </c>
      <c r="F101381">
        <v>84</v>
      </c>
      <c r="G101381" t="s">
        <v>109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 t="s">
        <v>18</v>
      </c>
    </row>
    <row r="101382" spans="1:14" x14ac:dyDescent="0.45">
      <c r="A101382">
        <v>128541694732334</v>
      </c>
      <c r="B101382">
        <v>5768925</v>
      </c>
      <c r="C101382" t="s">
        <v>19</v>
      </c>
      <c r="D101382" t="s">
        <v>95346</v>
      </c>
      <c r="E101382" t="s">
        <v>79277</v>
      </c>
      <c r="F101382">
        <v>56</v>
      </c>
      <c r="G101382" t="s">
        <v>118</v>
      </c>
      <c r="H101382">
        <v>0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 t="s">
        <v>18</v>
      </c>
    </row>
    <row r="101383" spans="1:14" x14ac:dyDescent="0.45">
      <c r="A101383">
        <v>91882221763764</v>
      </c>
      <c r="B101383">
        <v>5766688</v>
      </c>
      <c r="C101383" t="s">
        <v>14</v>
      </c>
      <c r="D101383" t="s">
        <v>95347</v>
      </c>
      <c r="E101383" t="s">
        <v>79271</v>
      </c>
      <c r="F101383">
        <v>34</v>
      </c>
      <c r="G101383" t="s">
        <v>118</v>
      </c>
      <c r="H101383">
        <v>0</v>
      </c>
      <c r="I101383">
        <v>0</v>
      </c>
      <c r="J101383">
        <v>0</v>
      </c>
      <c r="K101383">
        <v>0</v>
      </c>
      <c r="L101383">
        <v>0</v>
      </c>
      <c r="M101383">
        <v>0</v>
      </c>
      <c r="N101383" t="s">
        <v>18</v>
      </c>
    </row>
    <row r="101384" spans="1:14" x14ac:dyDescent="0.45">
      <c r="A101384">
        <v>3167953857325</v>
      </c>
      <c r="B101384">
        <v>5766001</v>
      </c>
      <c r="C101384" t="s">
        <v>19</v>
      </c>
      <c r="D101384" t="s">
        <v>87885</v>
      </c>
      <c r="E101384" t="s">
        <v>79271</v>
      </c>
      <c r="F101384">
        <v>68</v>
      </c>
      <c r="G101384" t="s">
        <v>118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 t="s">
        <v>18</v>
      </c>
    </row>
    <row r="101385" spans="1:14" x14ac:dyDescent="0.45">
      <c r="A101385">
        <v>987456863652233</v>
      </c>
      <c r="B101385">
        <v>5765863</v>
      </c>
      <c r="C101385" t="s">
        <v>14</v>
      </c>
      <c r="D101385" t="s">
        <v>95348</v>
      </c>
      <c r="E101385" t="s">
        <v>79271</v>
      </c>
      <c r="F101385">
        <v>73</v>
      </c>
      <c r="G101385" t="s">
        <v>118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 t="s">
        <v>18</v>
      </c>
    </row>
    <row r="101386" spans="1:14" x14ac:dyDescent="0.45">
      <c r="A101386">
        <v>91629748183694</v>
      </c>
      <c r="B101386">
        <v>5766666</v>
      </c>
      <c r="C101386" t="s">
        <v>19</v>
      </c>
      <c r="D101386" t="s">
        <v>91506</v>
      </c>
      <c r="E101386" t="s">
        <v>79271</v>
      </c>
      <c r="F101386">
        <v>47</v>
      </c>
      <c r="G101386" t="s">
        <v>109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 t="s">
        <v>18</v>
      </c>
    </row>
    <row r="101387" spans="1:14" x14ac:dyDescent="0.45">
      <c r="A101387">
        <v>472745346955</v>
      </c>
      <c r="B101387">
        <v>5764384</v>
      </c>
      <c r="C101387" t="s">
        <v>14</v>
      </c>
      <c r="D101387" t="s">
        <v>95349</v>
      </c>
      <c r="E101387" t="s">
        <v>79271</v>
      </c>
      <c r="F101387">
        <v>47</v>
      </c>
      <c r="G101387" t="s">
        <v>116</v>
      </c>
      <c r="H101387">
        <v>0</v>
      </c>
      <c r="I101387">
        <v>0</v>
      </c>
      <c r="J101387">
        <v>0</v>
      </c>
      <c r="K101387">
        <v>0</v>
      </c>
      <c r="L101387">
        <v>0</v>
      </c>
      <c r="M101387">
        <v>0</v>
      </c>
      <c r="N101387" t="s">
        <v>18</v>
      </c>
    </row>
    <row r="101388" spans="1:14" x14ac:dyDescent="0.45">
      <c r="A101388">
        <v>575588715118716</v>
      </c>
      <c r="B101388">
        <v>5764245</v>
      </c>
      <c r="C101388" t="s">
        <v>14</v>
      </c>
      <c r="D101388" t="s">
        <v>95350</v>
      </c>
      <c r="E101388" t="s">
        <v>79271</v>
      </c>
      <c r="F101388">
        <v>46</v>
      </c>
      <c r="G101388" t="s">
        <v>118</v>
      </c>
      <c r="H101388">
        <v>1</v>
      </c>
      <c r="I101388">
        <v>0</v>
      </c>
      <c r="J101388">
        <v>0</v>
      </c>
      <c r="K101388">
        <v>0</v>
      </c>
      <c r="L101388">
        <v>0</v>
      </c>
      <c r="M101388">
        <v>0</v>
      </c>
      <c r="N101388" t="s">
        <v>18</v>
      </c>
    </row>
    <row r="101389" spans="1:14" x14ac:dyDescent="0.45">
      <c r="A101389">
        <v>82613146818496</v>
      </c>
      <c r="B101389">
        <v>5764707</v>
      </c>
      <c r="C101389" t="s">
        <v>14</v>
      </c>
      <c r="D101389" t="s">
        <v>95351</v>
      </c>
      <c r="E101389" t="s">
        <v>79271</v>
      </c>
      <c r="F101389">
        <v>33</v>
      </c>
      <c r="G101389" t="s">
        <v>118</v>
      </c>
      <c r="H101389">
        <v>0</v>
      </c>
      <c r="I101389">
        <v>0</v>
      </c>
      <c r="J101389">
        <v>0</v>
      </c>
      <c r="K101389">
        <v>0</v>
      </c>
      <c r="L101389">
        <v>0</v>
      </c>
      <c r="M101389">
        <v>0</v>
      </c>
      <c r="N101389" t="s">
        <v>18</v>
      </c>
    </row>
    <row r="101390" spans="1:14" x14ac:dyDescent="0.45">
      <c r="A101390">
        <v>6485731375889</v>
      </c>
      <c r="B101390">
        <v>5763991</v>
      </c>
      <c r="C101390" t="s">
        <v>14</v>
      </c>
      <c r="D101390" t="s">
        <v>95352</v>
      </c>
      <c r="E101390" t="s">
        <v>79271</v>
      </c>
      <c r="F101390">
        <v>87</v>
      </c>
      <c r="G101390" t="s">
        <v>109</v>
      </c>
      <c r="H101390">
        <v>0</v>
      </c>
      <c r="I101390">
        <v>0</v>
      </c>
      <c r="J101390">
        <v>0</v>
      </c>
      <c r="K101390">
        <v>0</v>
      </c>
      <c r="L101390">
        <v>1</v>
      </c>
      <c r="M101390">
        <v>0</v>
      </c>
      <c r="N101390" t="s">
        <v>18</v>
      </c>
    </row>
    <row r="101391" spans="1:14" x14ac:dyDescent="0.45">
      <c r="A101391">
        <v>6321755545796</v>
      </c>
      <c r="B101391">
        <v>5763011</v>
      </c>
      <c r="C101391" t="s">
        <v>14</v>
      </c>
      <c r="D101391" t="s">
        <v>95353</v>
      </c>
      <c r="E101391" t="s">
        <v>79271</v>
      </c>
      <c r="F101391">
        <v>45</v>
      </c>
      <c r="G101391" t="s">
        <v>118</v>
      </c>
      <c r="H101391">
        <v>0</v>
      </c>
      <c r="I101391">
        <v>0</v>
      </c>
      <c r="J101391">
        <v>0</v>
      </c>
      <c r="K101391">
        <v>0</v>
      </c>
      <c r="L101391">
        <v>0</v>
      </c>
      <c r="M101391">
        <v>0</v>
      </c>
      <c r="N101391" t="s">
        <v>18</v>
      </c>
    </row>
    <row r="101392" spans="1:14" x14ac:dyDescent="0.45">
      <c r="A101392">
        <v>24786136555858</v>
      </c>
      <c r="B101392">
        <v>5763089</v>
      </c>
      <c r="C101392" t="s">
        <v>14</v>
      </c>
      <c r="D101392" t="s">
        <v>95354</v>
      </c>
      <c r="E101392" t="s">
        <v>79271</v>
      </c>
      <c r="F101392">
        <v>73</v>
      </c>
      <c r="G101392" t="s">
        <v>118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 t="s">
        <v>18</v>
      </c>
    </row>
    <row r="101393" spans="1:14" x14ac:dyDescent="0.45">
      <c r="A101393">
        <v>737146988113978</v>
      </c>
      <c r="B101393">
        <v>5762105</v>
      </c>
      <c r="C101393" t="s">
        <v>19</v>
      </c>
      <c r="D101393" t="s">
        <v>95355</v>
      </c>
      <c r="E101393" t="s">
        <v>79271</v>
      </c>
      <c r="F101393">
        <v>11</v>
      </c>
      <c r="G101393" t="s">
        <v>116</v>
      </c>
      <c r="H101393">
        <v>0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 t="s">
        <v>18</v>
      </c>
    </row>
    <row r="101394" spans="1:14" x14ac:dyDescent="0.45">
      <c r="A101394">
        <v>2829693614163</v>
      </c>
      <c r="B101394">
        <v>5760333</v>
      </c>
      <c r="C101394" t="s">
        <v>14</v>
      </c>
      <c r="D101394" t="s">
        <v>95356</v>
      </c>
      <c r="E101394" t="s">
        <v>79320</v>
      </c>
      <c r="F101394">
        <v>62</v>
      </c>
      <c r="G101394" t="s">
        <v>118</v>
      </c>
      <c r="H101394">
        <v>0</v>
      </c>
      <c r="I101394">
        <v>1</v>
      </c>
      <c r="J101394">
        <v>1</v>
      </c>
      <c r="K101394">
        <v>0</v>
      </c>
      <c r="L101394">
        <v>0</v>
      </c>
      <c r="M101394">
        <v>0</v>
      </c>
      <c r="N101394" t="s">
        <v>18</v>
      </c>
    </row>
    <row r="101395" spans="1:14" x14ac:dyDescent="0.45">
      <c r="A101395">
        <v>56388117466378</v>
      </c>
      <c r="B101395">
        <v>5787996</v>
      </c>
      <c r="C101395" t="s">
        <v>19</v>
      </c>
      <c r="D101395" t="s">
        <v>95357</v>
      </c>
      <c r="E101395" t="s">
        <v>79363</v>
      </c>
      <c r="F101395">
        <v>82</v>
      </c>
      <c r="G101395" t="s">
        <v>120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 t="s">
        <v>18</v>
      </c>
    </row>
    <row r="101396" spans="1:14" x14ac:dyDescent="0.45">
      <c r="A101396">
        <v>91629748183694</v>
      </c>
      <c r="B101396">
        <v>5759416</v>
      </c>
      <c r="C101396" t="s">
        <v>19</v>
      </c>
      <c r="D101396" t="s">
        <v>95358</v>
      </c>
      <c r="E101396" t="s">
        <v>79320</v>
      </c>
      <c r="F101396">
        <v>47</v>
      </c>
      <c r="G101396" t="s">
        <v>109</v>
      </c>
      <c r="H101396">
        <v>0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 t="s">
        <v>18</v>
      </c>
    </row>
    <row r="101397" spans="1:14" x14ac:dyDescent="0.45">
      <c r="A101397">
        <v>3421516149986</v>
      </c>
      <c r="B101397">
        <v>5783132</v>
      </c>
      <c r="C101397" t="s">
        <v>14</v>
      </c>
      <c r="D101397" t="s">
        <v>95359</v>
      </c>
      <c r="E101397" t="s">
        <v>79363</v>
      </c>
      <c r="F101397">
        <v>46</v>
      </c>
      <c r="G101397" t="s">
        <v>118</v>
      </c>
      <c r="H101397">
        <v>0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 t="s">
        <v>18</v>
      </c>
    </row>
    <row r="101398" spans="1:14" x14ac:dyDescent="0.45">
      <c r="A101398">
        <v>31478375542</v>
      </c>
      <c r="B101398">
        <v>5757372</v>
      </c>
      <c r="C101398" t="s">
        <v>14</v>
      </c>
      <c r="D101398" t="s">
        <v>95360</v>
      </c>
      <c r="E101398" t="s">
        <v>79320</v>
      </c>
      <c r="F101398">
        <v>62</v>
      </c>
      <c r="G101398" t="s">
        <v>118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 t="s">
        <v>18</v>
      </c>
    </row>
    <row r="101399" spans="1:14" x14ac:dyDescent="0.45">
      <c r="A101399">
        <v>91882221763764</v>
      </c>
      <c r="B101399">
        <v>5757683</v>
      </c>
      <c r="C101399" t="s">
        <v>14</v>
      </c>
      <c r="D101399" t="s">
        <v>95361</v>
      </c>
      <c r="E101399" t="s">
        <v>79320</v>
      </c>
      <c r="F101399">
        <v>34</v>
      </c>
      <c r="G101399" t="s">
        <v>118</v>
      </c>
      <c r="H101399">
        <v>0</v>
      </c>
      <c r="I101399">
        <v>0</v>
      </c>
      <c r="J101399">
        <v>0</v>
      </c>
      <c r="K101399">
        <v>0</v>
      </c>
      <c r="L101399">
        <v>0</v>
      </c>
      <c r="M101399">
        <v>0</v>
      </c>
      <c r="N101399" t="s">
        <v>18</v>
      </c>
    </row>
    <row r="101400" spans="1:14" x14ac:dyDescent="0.45">
      <c r="A101400">
        <v>796832184634</v>
      </c>
      <c r="B101400">
        <v>5757250</v>
      </c>
      <c r="C101400" t="s">
        <v>19</v>
      </c>
      <c r="D101400" t="s">
        <v>95362</v>
      </c>
      <c r="E101400" t="s">
        <v>79320</v>
      </c>
      <c r="F101400">
        <v>70</v>
      </c>
      <c r="G101400" t="s">
        <v>118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 t="s">
        <v>18</v>
      </c>
    </row>
    <row r="101401" spans="1:14" x14ac:dyDescent="0.45">
      <c r="A101401">
        <v>6343412898216</v>
      </c>
      <c r="B101401">
        <v>5756936</v>
      </c>
      <c r="C101401" t="s">
        <v>19</v>
      </c>
      <c r="D101401" t="s">
        <v>95363</v>
      </c>
      <c r="E101401" t="s">
        <v>79320</v>
      </c>
      <c r="F101401">
        <v>69</v>
      </c>
      <c r="G101401" t="s">
        <v>116</v>
      </c>
      <c r="H101401">
        <v>0</v>
      </c>
      <c r="I101401">
        <v>0</v>
      </c>
      <c r="J101401">
        <v>0</v>
      </c>
      <c r="K101401">
        <v>0</v>
      </c>
      <c r="L101401">
        <v>0</v>
      </c>
      <c r="M101401">
        <v>0</v>
      </c>
      <c r="N101401" t="s">
        <v>18</v>
      </c>
    </row>
    <row r="101402" spans="1:14" x14ac:dyDescent="0.45">
      <c r="A101402">
        <v>355689133126</v>
      </c>
      <c r="B101402">
        <v>5786751</v>
      </c>
      <c r="C101402" t="s">
        <v>14</v>
      </c>
      <c r="D101402" t="s">
        <v>95364</v>
      </c>
      <c r="E101402" t="s">
        <v>79363</v>
      </c>
      <c r="F101402">
        <v>51</v>
      </c>
      <c r="G101402" t="s">
        <v>118</v>
      </c>
      <c r="H101402">
        <v>0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 t="s">
        <v>18</v>
      </c>
    </row>
    <row r="101403" spans="1:14" x14ac:dyDescent="0.45">
      <c r="A101403">
        <v>58479559592369</v>
      </c>
      <c r="B101403">
        <v>5782334</v>
      </c>
      <c r="C101403" t="s">
        <v>14</v>
      </c>
      <c r="D101403" t="s">
        <v>95365</v>
      </c>
      <c r="E101403" t="s">
        <v>79306</v>
      </c>
      <c r="F101403">
        <v>53</v>
      </c>
      <c r="G101403" t="s">
        <v>109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 t="s">
        <v>30</v>
      </c>
    </row>
    <row r="101404" spans="1:14" x14ac:dyDescent="0.45">
      <c r="A101404">
        <v>418349423163</v>
      </c>
      <c r="B101404">
        <v>5784110</v>
      </c>
      <c r="C101404" t="s">
        <v>14</v>
      </c>
      <c r="D101404" t="s">
        <v>95366</v>
      </c>
      <c r="E101404" t="s">
        <v>79306</v>
      </c>
      <c r="F101404">
        <v>77</v>
      </c>
      <c r="G101404" t="s">
        <v>118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 t="s">
        <v>18</v>
      </c>
    </row>
    <row r="101405" spans="1:14" x14ac:dyDescent="0.45">
      <c r="A101405">
        <v>56489973894787</v>
      </c>
      <c r="B101405">
        <v>5783656</v>
      </c>
      <c r="C101405" t="s">
        <v>19</v>
      </c>
      <c r="D101405" t="s">
        <v>95367</v>
      </c>
      <c r="E101405" t="s">
        <v>79306</v>
      </c>
      <c r="F101405">
        <v>73</v>
      </c>
      <c r="G101405" t="s">
        <v>120</v>
      </c>
      <c r="H101405">
        <v>0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 t="s">
        <v>18</v>
      </c>
    </row>
    <row r="101406" spans="1:14" x14ac:dyDescent="0.45">
      <c r="A101406">
        <v>2892831831473</v>
      </c>
      <c r="B101406">
        <v>5783666</v>
      </c>
      <c r="C101406" t="s">
        <v>19</v>
      </c>
      <c r="D101406" t="s">
        <v>95368</v>
      </c>
      <c r="E101406" t="s">
        <v>79306</v>
      </c>
      <c r="F101406">
        <v>35</v>
      </c>
      <c r="G101406" t="s">
        <v>116</v>
      </c>
      <c r="H101406">
        <v>0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 t="s">
        <v>18</v>
      </c>
    </row>
    <row r="101407" spans="1:14" x14ac:dyDescent="0.45">
      <c r="A101407">
        <v>211845987662637</v>
      </c>
      <c r="B101407">
        <v>5783240</v>
      </c>
      <c r="C101407" t="s">
        <v>19</v>
      </c>
      <c r="D101407" t="s">
        <v>95369</v>
      </c>
      <c r="E101407" t="s">
        <v>79306</v>
      </c>
      <c r="F101407">
        <v>69</v>
      </c>
      <c r="G101407" t="s">
        <v>118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 t="s">
        <v>18</v>
      </c>
    </row>
    <row r="101408" spans="1:14" x14ac:dyDescent="0.45">
      <c r="A101408">
        <v>81852826245775</v>
      </c>
      <c r="B101408">
        <v>5781112</v>
      </c>
      <c r="C101408" t="s">
        <v>19</v>
      </c>
      <c r="D101408" t="s">
        <v>95370</v>
      </c>
      <c r="E101408" t="s">
        <v>79306</v>
      </c>
      <c r="F101408">
        <v>70</v>
      </c>
      <c r="G101408" t="s">
        <v>116</v>
      </c>
      <c r="H101408">
        <v>0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 t="s">
        <v>18</v>
      </c>
    </row>
    <row r="101409" spans="1:14" x14ac:dyDescent="0.45">
      <c r="A101409">
        <v>14117256427992</v>
      </c>
      <c r="B101409">
        <v>5778754</v>
      </c>
      <c r="C101409" t="s">
        <v>14</v>
      </c>
      <c r="D101409" t="s">
        <v>95371</v>
      </c>
      <c r="E101409" t="s">
        <v>79306</v>
      </c>
      <c r="F101409">
        <v>58</v>
      </c>
      <c r="G101409" t="s">
        <v>118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 t="s">
        <v>18</v>
      </c>
    </row>
    <row r="101410" spans="1:14" x14ac:dyDescent="0.45">
      <c r="A101410">
        <v>75152472722318</v>
      </c>
      <c r="B101410">
        <v>5776838</v>
      </c>
      <c r="C101410" t="s">
        <v>19</v>
      </c>
      <c r="D101410" t="s">
        <v>95372</v>
      </c>
      <c r="E101410" t="s">
        <v>79295</v>
      </c>
      <c r="F101410">
        <v>45</v>
      </c>
      <c r="G101410" t="s">
        <v>118</v>
      </c>
      <c r="H101410">
        <v>0</v>
      </c>
      <c r="I101410">
        <v>0</v>
      </c>
      <c r="J101410">
        <v>0</v>
      </c>
      <c r="K101410">
        <v>0</v>
      </c>
      <c r="L101410">
        <v>0</v>
      </c>
      <c r="M101410">
        <v>0</v>
      </c>
      <c r="N101410" t="s">
        <v>18</v>
      </c>
    </row>
    <row r="101411" spans="1:14" x14ac:dyDescent="0.45">
      <c r="A101411">
        <v>53629683861858</v>
      </c>
      <c r="B101411">
        <v>5777433</v>
      </c>
      <c r="C101411" t="s">
        <v>19</v>
      </c>
      <c r="D101411" t="s">
        <v>95373</v>
      </c>
      <c r="E101411" t="s">
        <v>79295</v>
      </c>
      <c r="F101411">
        <v>66</v>
      </c>
      <c r="G101411" t="s">
        <v>109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 t="s">
        <v>18</v>
      </c>
    </row>
    <row r="101412" spans="1:14" x14ac:dyDescent="0.45">
      <c r="A101412">
        <v>65383997214</v>
      </c>
      <c r="B101412">
        <v>5777419</v>
      </c>
      <c r="C101412" t="s">
        <v>14</v>
      </c>
      <c r="D101412" t="s">
        <v>95374</v>
      </c>
      <c r="E101412" t="s">
        <v>79295</v>
      </c>
      <c r="F101412">
        <v>22</v>
      </c>
      <c r="G101412" t="s">
        <v>116</v>
      </c>
      <c r="H101412">
        <v>0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 t="s">
        <v>18</v>
      </c>
    </row>
    <row r="101413" spans="1:14" x14ac:dyDescent="0.45">
      <c r="A101413">
        <v>57625235754281</v>
      </c>
      <c r="B101413">
        <v>5776039</v>
      </c>
      <c r="C101413" t="s">
        <v>14</v>
      </c>
      <c r="D101413" t="s">
        <v>95375</v>
      </c>
      <c r="E101413" t="s">
        <v>79295</v>
      </c>
      <c r="F101413">
        <v>53</v>
      </c>
      <c r="G101413" t="s">
        <v>116</v>
      </c>
      <c r="H101413">
        <v>0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 t="s">
        <v>18</v>
      </c>
    </row>
    <row r="101414" spans="1:14" x14ac:dyDescent="0.45">
      <c r="A101414">
        <v>24786136555858</v>
      </c>
      <c r="B101414">
        <v>5775264</v>
      </c>
      <c r="C101414" t="s">
        <v>14</v>
      </c>
      <c r="D101414" t="s">
        <v>95376</v>
      </c>
      <c r="E101414" t="s">
        <v>79295</v>
      </c>
      <c r="F101414">
        <v>73</v>
      </c>
      <c r="G101414" t="s">
        <v>118</v>
      </c>
      <c r="H101414">
        <v>0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 t="s">
        <v>18</v>
      </c>
    </row>
    <row r="101415" spans="1:14" x14ac:dyDescent="0.45">
      <c r="A101415">
        <v>27587456395946</v>
      </c>
      <c r="B101415">
        <v>5774376</v>
      </c>
      <c r="C101415" t="s">
        <v>14</v>
      </c>
      <c r="D101415" t="s">
        <v>95377</v>
      </c>
      <c r="E101415" t="s">
        <v>79295</v>
      </c>
      <c r="F101415">
        <v>6</v>
      </c>
      <c r="G101415" t="s">
        <v>109</v>
      </c>
      <c r="H101415">
        <v>0</v>
      </c>
      <c r="I101415">
        <v>0</v>
      </c>
      <c r="J101415">
        <v>0</v>
      </c>
      <c r="K101415">
        <v>0</v>
      </c>
      <c r="L101415">
        <v>0</v>
      </c>
      <c r="M101415">
        <v>0</v>
      </c>
      <c r="N101415" t="s">
        <v>18</v>
      </c>
    </row>
    <row r="101416" spans="1:14" x14ac:dyDescent="0.45">
      <c r="A101416">
        <v>195632441252</v>
      </c>
      <c r="B101416">
        <v>5774495</v>
      </c>
      <c r="C101416" t="s">
        <v>19</v>
      </c>
      <c r="D101416" t="s">
        <v>95378</v>
      </c>
      <c r="E101416" t="s">
        <v>79295</v>
      </c>
      <c r="F101416">
        <v>54</v>
      </c>
      <c r="G101416" t="s">
        <v>120</v>
      </c>
      <c r="H101416">
        <v>0</v>
      </c>
      <c r="I101416">
        <v>1</v>
      </c>
      <c r="J101416">
        <v>1</v>
      </c>
      <c r="K101416">
        <v>0</v>
      </c>
      <c r="L101416">
        <v>0</v>
      </c>
      <c r="M101416">
        <v>0</v>
      </c>
      <c r="N101416" t="s">
        <v>18</v>
      </c>
    </row>
    <row r="101417" spans="1:14" x14ac:dyDescent="0.45">
      <c r="A101417">
        <v>56574358517485</v>
      </c>
      <c r="B101417">
        <v>5749782</v>
      </c>
      <c r="C101417" t="s">
        <v>19</v>
      </c>
      <c r="D101417" t="s">
        <v>95379</v>
      </c>
      <c r="E101417" t="s">
        <v>79277</v>
      </c>
      <c r="F101417">
        <v>45</v>
      </c>
      <c r="G101417" t="s">
        <v>128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1</v>
      </c>
      <c r="N101417" t="s">
        <v>18</v>
      </c>
    </row>
    <row r="101418" spans="1:14" x14ac:dyDescent="0.45">
      <c r="A101418">
        <v>19967621329785</v>
      </c>
      <c r="B101418">
        <v>5746853</v>
      </c>
      <c r="C101418" t="s">
        <v>14</v>
      </c>
      <c r="D101418" t="s">
        <v>95380</v>
      </c>
      <c r="E101418" t="s">
        <v>79277</v>
      </c>
      <c r="F101418">
        <v>35</v>
      </c>
      <c r="G101418" t="s">
        <v>128</v>
      </c>
      <c r="H101418">
        <v>1</v>
      </c>
      <c r="I101418">
        <v>0</v>
      </c>
      <c r="J101418">
        <v>0</v>
      </c>
      <c r="K101418">
        <v>0</v>
      </c>
      <c r="L101418">
        <v>0</v>
      </c>
      <c r="M101418">
        <v>1</v>
      </c>
      <c r="N101418" t="s">
        <v>18</v>
      </c>
    </row>
    <row r="101419" spans="1:14" x14ac:dyDescent="0.45">
      <c r="A101419">
        <v>696248212714354</v>
      </c>
      <c r="B101419">
        <v>5767791</v>
      </c>
      <c r="C101419" t="s">
        <v>19</v>
      </c>
      <c r="D101419" t="s">
        <v>95381</v>
      </c>
      <c r="E101419" t="s">
        <v>79277</v>
      </c>
      <c r="F101419">
        <v>30</v>
      </c>
      <c r="G101419" t="s">
        <v>128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 t="s">
        <v>18</v>
      </c>
    </row>
    <row r="101420" spans="1:14" x14ac:dyDescent="0.45">
      <c r="A101420">
        <v>347852676343528</v>
      </c>
      <c r="B101420">
        <v>5720714</v>
      </c>
      <c r="C101420" t="s">
        <v>14</v>
      </c>
      <c r="D101420" t="s">
        <v>95382</v>
      </c>
      <c r="E101420" t="s">
        <v>79277</v>
      </c>
      <c r="F101420">
        <v>20</v>
      </c>
      <c r="G101420" t="s">
        <v>128</v>
      </c>
      <c r="H101420">
        <v>0</v>
      </c>
      <c r="I101420">
        <v>0</v>
      </c>
      <c r="J101420">
        <v>0</v>
      </c>
      <c r="K101420">
        <v>0</v>
      </c>
      <c r="L101420">
        <v>0</v>
      </c>
      <c r="M101420">
        <v>1</v>
      </c>
      <c r="N101420" t="s">
        <v>18</v>
      </c>
    </row>
    <row r="101421" spans="1:14" x14ac:dyDescent="0.45">
      <c r="A101421">
        <v>3536168939473</v>
      </c>
      <c r="B101421">
        <v>5726364</v>
      </c>
      <c r="C101421" t="s">
        <v>14</v>
      </c>
      <c r="D101421" t="s">
        <v>95383</v>
      </c>
      <c r="E101421" t="s">
        <v>79277</v>
      </c>
      <c r="F101421">
        <v>22</v>
      </c>
      <c r="G101421" t="s">
        <v>128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1</v>
      </c>
      <c r="N101421" t="s">
        <v>18</v>
      </c>
    </row>
    <row r="101422" spans="1:14" x14ac:dyDescent="0.45">
      <c r="A101422">
        <v>38964528873658</v>
      </c>
      <c r="B101422">
        <v>5729839</v>
      </c>
      <c r="C101422" t="s">
        <v>14</v>
      </c>
      <c r="D101422" t="s">
        <v>95384</v>
      </c>
      <c r="E101422" t="s">
        <v>79277</v>
      </c>
      <c r="F101422">
        <v>47</v>
      </c>
      <c r="G101422" t="s">
        <v>128</v>
      </c>
      <c r="H101422">
        <v>0</v>
      </c>
      <c r="I101422">
        <v>1</v>
      </c>
      <c r="J101422">
        <v>0</v>
      </c>
      <c r="K101422">
        <v>0</v>
      </c>
      <c r="L101422">
        <v>0</v>
      </c>
      <c r="M101422">
        <v>1</v>
      </c>
      <c r="N101422" t="s">
        <v>30</v>
      </c>
    </row>
    <row r="101423" spans="1:14" x14ac:dyDescent="0.45">
      <c r="A101423">
        <v>78431328945773</v>
      </c>
      <c r="B101423">
        <v>5690717</v>
      </c>
      <c r="C101423" t="s">
        <v>19</v>
      </c>
      <c r="D101423" t="s">
        <v>18911</v>
      </c>
      <c r="E101423" t="s">
        <v>79271</v>
      </c>
      <c r="F101423">
        <v>17</v>
      </c>
      <c r="G101423" t="s">
        <v>128</v>
      </c>
      <c r="H101423">
        <v>0</v>
      </c>
      <c r="I101423">
        <v>0</v>
      </c>
      <c r="J101423">
        <v>0</v>
      </c>
      <c r="K101423">
        <v>0</v>
      </c>
      <c r="L101423">
        <v>0</v>
      </c>
      <c r="M101423">
        <v>1</v>
      </c>
      <c r="N101423" t="s">
        <v>18</v>
      </c>
    </row>
    <row r="101424" spans="1:14" x14ac:dyDescent="0.45">
      <c r="A101424">
        <v>1141829573655</v>
      </c>
      <c r="B101424">
        <v>5665510</v>
      </c>
      <c r="C101424" t="s">
        <v>19</v>
      </c>
      <c r="D101424" t="s">
        <v>95385</v>
      </c>
      <c r="E101424" t="s">
        <v>79271</v>
      </c>
      <c r="F101424">
        <v>2</v>
      </c>
      <c r="G101424" t="s">
        <v>128</v>
      </c>
      <c r="H101424">
        <v>0</v>
      </c>
      <c r="I101424">
        <v>0</v>
      </c>
      <c r="J101424">
        <v>0</v>
      </c>
      <c r="K101424">
        <v>0</v>
      </c>
      <c r="L101424">
        <v>0</v>
      </c>
      <c r="M101424">
        <v>1</v>
      </c>
      <c r="N101424" t="s">
        <v>18</v>
      </c>
    </row>
    <row r="101425" spans="1:14" x14ac:dyDescent="0.45">
      <c r="A101425">
        <v>11868865181632</v>
      </c>
      <c r="B101425">
        <v>5767807</v>
      </c>
      <c r="C101425" t="s">
        <v>14</v>
      </c>
      <c r="D101425" t="s">
        <v>95386</v>
      </c>
      <c r="E101425" t="s">
        <v>79277</v>
      </c>
      <c r="F101425">
        <v>34</v>
      </c>
      <c r="G101425" t="s">
        <v>128</v>
      </c>
      <c r="H101425">
        <v>1</v>
      </c>
      <c r="I101425">
        <v>0</v>
      </c>
      <c r="J101425">
        <v>0</v>
      </c>
      <c r="K101425">
        <v>0</v>
      </c>
      <c r="L101425">
        <v>0</v>
      </c>
      <c r="M101425">
        <v>0</v>
      </c>
      <c r="N101425" t="s">
        <v>18</v>
      </c>
    </row>
    <row r="101426" spans="1:14" x14ac:dyDescent="0.45">
      <c r="A101426">
        <v>82623127293449</v>
      </c>
      <c r="B101426">
        <v>5718288</v>
      </c>
      <c r="C101426" t="s">
        <v>14</v>
      </c>
      <c r="D101426" t="s">
        <v>95387</v>
      </c>
      <c r="E101426" t="s">
        <v>79277</v>
      </c>
      <c r="F101426">
        <v>6</v>
      </c>
      <c r="G101426" t="s">
        <v>128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1</v>
      </c>
      <c r="N101426" t="s">
        <v>18</v>
      </c>
    </row>
    <row r="101427" spans="1:14" x14ac:dyDescent="0.45">
      <c r="A101427">
        <v>97237312286664</v>
      </c>
      <c r="B101427">
        <v>5680404</v>
      </c>
      <c r="C101427" t="s">
        <v>14</v>
      </c>
      <c r="D101427" t="s">
        <v>95388</v>
      </c>
      <c r="E101427" t="s">
        <v>79271</v>
      </c>
      <c r="F101427">
        <v>31</v>
      </c>
      <c r="G101427" t="s">
        <v>128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1</v>
      </c>
      <c r="N101427" t="s">
        <v>18</v>
      </c>
    </row>
    <row r="101428" spans="1:14" x14ac:dyDescent="0.45">
      <c r="A101428">
        <v>3861793647718</v>
      </c>
      <c r="B101428">
        <v>5762011</v>
      </c>
      <c r="C101428" t="s">
        <v>14</v>
      </c>
      <c r="D101428" t="s">
        <v>95389</v>
      </c>
      <c r="E101428" t="s">
        <v>79271</v>
      </c>
      <c r="F101428">
        <v>7</v>
      </c>
      <c r="G101428" t="s">
        <v>128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 t="s">
        <v>30</v>
      </c>
    </row>
    <row r="101429" spans="1:14" x14ac:dyDescent="0.45">
      <c r="A101429">
        <v>725977963739</v>
      </c>
      <c r="B101429">
        <v>5738699</v>
      </c>
      <c r="C101429" t="s">
        <v>14</v>
      </c>
      <c r="D101429" t="s">
        <v>95390</v>
      </c>
      <c r="E101429" t="s">
        <v>79271</v>
      </c>
      <c r="F101429">
        <v>19</v>
      </c>
      <c r="G101429" t="s">
        <v>128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 t="s">
        <v>30</v>
      </c>
    </row>
    <row r="101430" spans="1:14" x14ac:dyDescent="0.45">
      <c r="A101430">
        <v>27126231388368</v>
      </c>
      <c r="B101430">
        <v>5726492</v>
      </c>
      <c r="C101430" t="s">
        <v>14</v>
      </c>
      <c r="D101430" t="s">
        <v>95391</v>
      </c>
      <c r="E101430" t="s">
        <v>79271</v>
      </c>
      <c r="F101430">
        <v>15</v>
      </c>
      <c r="G101430" t="s">
        <v>128</v>
      </c>
      <c r="H101430">
        <v>0</v>
      </c>
      <c r="I101430">
        <v>0</v>
      </c>
      <c r="J101430">
        <v>0</v>
      </c>
      <c r="K101430">
        <v>0</v>
      </c>
      <c r="L101430">
        <v>0</v>
      </c>
      <c r="M101430">
        <v>1</v>
      </c>
      <c r="N101430" t="s">
        <v>18</v>
      </c>
    </row>
    <row r="101431" spans="1:14" x14ac:dyDescent="0.45">
      <c r="A101431">
        <v>2549225699472</v>
      </c>
      <c r="B101431">
        <v>5736311</v>
      </c>
      <c r="C101431" t="s">
        <v>14</v>
      </c>
      <c r="D101431" t="s">
        <v>95392</v>
      </c>
      <c r="E101431" t="s">
        <v>79271</v>
      </c>
      <c r="F101431">
        <v>14</v>
      </c>
      <c r="G101431" t="s">
        <v>128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1</v>
      </c>
      <c r="N101431" t="s">
        <v>18</v>
      </c>
    </row>
    <row r="101432" spans="1:14" x14ac:dyDescent="0.45">
      <c r="A101432">
        <v>6155357229773</v>
      </c>
      <c r="B101432">
        <v>5726001</v>
      </c>
      <c r="C101432" t="s">
        <v>19</v>
      </c>
      <c r="D101432" t="s">
        <v>95393</v>
      </c>
      <c r="E101432" t="s">
        <v>79271</v>
      </c>
      <c r="F101432">
        <v>23</v>
      </c>
      <c r="G101432" t="s">
        <v>128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1</v>
      </c>
      <c r="N101432" t="s">
        <v>30</v>
      </c>
    </row>
    <row r="101433" spans="1:14" x14ac:dyDescent="0.45">
      <c r="A101433">
        <v>8275628161857</v>
      </c>
      <c r="B101433">
        <v>5763530</v>
      </c>
      <c r="C101433" t="s">
        <v>14</v>
      </c>
      <c r="D101433" t="s">
        <v>95394</v>
      </c>
      <c r="E101433" t="s">
        <v>79271</v>
      </c>
      <c r="F101433">
        <v>35</v>
      </c>
      <c r="G101433" t="s">
        <v>128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 t="s">
        <v>18</v>
      </c>
    </row>
    <row r="101434" spans="1:14" x14ac:dyDescent="0.45">
      <c r="A101434">
        <v>77133254467948</v>
      </c>
      <c r="B101434">
        <v>5725997</v>
      </c>
      <c r="C101434" t="s">
        <v>14</v>
      </c>
      <c r="D101434" t="s">
        <v>95395</v>
      </c>
      <c r="E101434" t="s">
        <v>79271</v>
      </c>
      <c r="F101434">
        <v>26</v>
      </c>
      <c r="G101434" t="s">
        <v>128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1</v>
      </c>
      <c r="N101434" t="s">
        <v>30</v>
      </c>
    </row>
    <row r="101435" spans="1:14" x14ac:dyDescent="0.45">
      <c r="A101435">
        <v>917418615752369</v>
      </c>
      <c r="B101435">
        <v>5660674</v>
      </c>
      <c r="C101435" t="s">
        <v>14</v>
      </c>
      <c r="D101435" t="s">
        <v>95396</v>
      </c>
      <c r="E101435" t="s">
        <v>79271</v>
      </c>
      <c r="F101435">
        <v>67</v>
      </c>
      <c r="G101435" t="s">
        <v>128</v>
      </c>
      <c r="H101435">
        <v>0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 t="s">
        <v>18</v>
      </c>
    </row>
    <row r="101436" spans="1:14" x14ac:dyDescent="0.45">
      <c r="A101436">
        <v>917418615752369</v>
      </c>
      <c r="B101436">
        <v>5660673</v>
      </c>
      <c r="C101436" t="s">
        <v>14</v>
      </c>
      <c r="D101436" t="s">
        <v>95396</v>
      </c>
      <c r="E101436" t="s">
        <v>79271</v>
      </c>
      <c r="F101436">
        <v>67</v>
      </c>
      <c r="G101436" t="s">
        <v>128</v>
      </c>
      <c r="H101436">
        <v>0</v>
      </c>
      <c r="I101436">
        <v>1</v>
      </c>
      <c r="J101436">
        <v>0</v>
      </c>
      <c r="K101436">
        <v>0</v>
      </c>
      <c r="L101436">
        <v>0</v>
      </c>
      <c r="M101436">
        <v>1</v>
      </c>
      <c r="N101436" t="s">
        <v>18</v>
      </c>
    </row>
    <row r="101437" spans="1:14" x14ac:dyDescent="0.45">
      <c r="A101437">
        <v>99961483563539</v>
      </c>
      <c r="B101437">
        <v>5761842</v>
      </c>
      <c r="C101437" t="s">
        <v>14</v>
      </c>
      <c r="D101437" t="s">
        <v>95397</v>
      </c>
      <c r="E101437" t="s">
        <v>79271</v>
      </c>
      <c r="F101437">
        <v>38</v>
      </c>
      <c r="G101437" t="s">
        <v>128</v>
      </c>
      <c r="H101437">
        <v>1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 t="s">
        <v>18</v>
      </c>
    </row>
    <row r="101438" spans="1:14" x14ac:dyDescent="0.45">
      <c r="A101438">
        <v>15967111767</v>
      </c>
      <c r="B101438">
        <v>5663238</v>
      </c>
      <c r="C101438" t="s">
        <v>19</v>
      </c>
      <c r="D101438" t="s">
        <v>95398</v>
      </c>
      <c r="E101438" t="s">
        <v>79320</v>
      </c>
      <c r="F101438">
        <v>7</v>
      </c>
      <c r="G101438" t="s">
        <v>128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1</v>
      </c>
      <c r="N101438" t="s">
        <v>30</v>
      </c>
    </row>
    <row r="101439" spans="1:14" x14ac:dyDescent="0.45">
      <c r="A101439">
        <v>89884133123733</v>
      </c>
      <c r="B101439">
        <v>5696617</v>
      </c>
      <c r="C101439" t="s">
        <v>19</v>
      </c>
      <c r="D101439" t="s">
        <v>95399</v>
      </c>
      <c r="E101439" t="s">
        <v>79363</v>
      </c>
      <c r="F101439">
        <v>32</v>
      </c>
      <c r="G101439" t="s">
        <v>128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 t="s">
        <v>30</v>
      </c>
    </row>
    <row r="101440" spans="1:14" x14ac:dyDescent="0.45">
      <c r="A101440">
        <v>64553748852892</v>
      </c>
      <c r="B101440">
        <v>5676559</v>
      </c>
      <c r="C101440" t="s">
        <v>19</v>
      </c>
      <c r="D101440" t="s">
        <v>95400</v>
      </c>
      <c r="E101440" t="s">
        <v>79363</v>
      </c>
      <c r="F101440">
        <v>37</v>
      </c>
      <c r="G101440" t="s">
        <v>128</v>
      </c>
      <c r="H101440">
        <v>0</v>
      </c>
      <c r="I101440">
        <v>0</v>
      </c>
      <c r="J101440">
        <v>0</v>
      </c>
      <c r="K101440">
        <v>0</v>
      </c>
      <c r="L101440">
        <v>0</v>
      </c>
      <c r="M101440">
        <v>1</v>
      </c>
      <c r="N101440" t="s">
        <v>18</v>
      </c>
    </row>
    <row r="101441" spans="1:14" x14ac:dyDescent="0.45">
      <c r="A101441">
        <v>524262739199458</v>
      </c>
      <c r="B101441">
        <v>5636178</v>
      </c>
      <c r="C101441" t="s">
        <v>19</v>
      </c>
      <c r="D101441" t="s">
        <v>95401</v>
      </c>
      <c r="E101441" t="s">
        <v>79320</v>
      </c>
      <c r="F101441">
        <v>55</v>
      </c>
      <c r="G101441" t="s">
        <v>128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 t="s">
        <v>30</v>
      </c>
    </row>
    <row r="101442" spans="1:14" x14ac:dyDescent="0.45">
      <c r="A101442">
        <v>64553748852892</v>
      </c>
      <c r="B101442">
        <v>5676560</v>
      </c>
      <c r="C101442" t="s">
        <v>19</v>
      </c>
      <c r="D101442" t="s">
        <v>95400</v>
      </c>
      <c r="E101442" t="s">
        <v>79363</v>
      </c>
      <c r="F101442">
        <v>37</v>
      </c>
      <c r="G101442" t="s">
        <v>128</v>
      </c>
      <c r="H101442">
        <v>0</v>
      </c>
      <c r="I101442">
        <v>0</v>
      </c>
      <c r="J101442">
        <v>0</v>
      </c>
      <c r="K101442">
        <v>0</v>
      </c>
      <c r="L101442">
        <v>0</v>
      </c>
      <c r="M101442">
        <v>0</v>
      </c>
      <c r="N101442" t="s">
        <v>18</v>
      </c>
    </row>
    <row r="101443" spans="1:14" x14ac:dyDescent="0.45">
      <c r="A101443">
        <v>524262739199458</v>
      </c>
      <c r="B101443">
        <v>5636177</v>
      </c>
      <c r="C101443" t="s">
        <v>19</v>
      </c>
      <c r="D101443" t="s">
        <v>95401</v>
      </c>
      <c r="E101443" t="s">
        <v>79320</v>
      </c>
      <c r="F101443">
        <v>55</v>
      </c>
      <c r="G101443" t="s">
        <v>128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1</v>
      </c>
      <c r="N101443" t="s">
        <v>30</v>
      </c>
    </row>
    <row r="101444" spans="1:14" x14ac:dyDescent="0.45">
      <c r="A101444">
        <v>545438761788427</v>
      </c>
      <c r="B101444">
        <v>5663234</v>
      </c>
      <c r="C101444" t="s">
        <v>19</v>
      </c>
      <c r="D101444" t="s">
        <v>95402</v>
      </c>
      <c r="E101444" t="s">
        <v>79320</v>
      </c>
      <c r="F101444">
        <v>8</v>
      </c>
      <c r="G101444" t="s">
        <v>128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1</v>
      </c>
      <c r="N101444" t="s">
        <v>30</v>
      </c>
    </row>
    <row r="101445" spans="1:14" x14ac:dyDescent="0.45">
      <c r="A101445">
        <v>957617623293</v>
      </c>
      <c r="B101445">
        <v>5709617</v>
      </c>
      <c r="C101445" t="s">
        <v>14</v>
      </c>
      <c r="D101445" t="s">
        <v>95403</v>
      </c>
      <c r="E101445" t="s">
        <v>79363</v>
      </c>
      <c r="F101445">
        <v>69</v>
      </c>
      <c r="G101445" t="s">
        <v>128</v>
      </c>
      <c r="H101445">
        <v>0</v>
      </c>
      <c r="I101445">
        <v>0</v>
      </c>
      <c r="J101445">
        <v>0</v>
      </c>
      <c r="K101445">
        <v>0</v>
      </c>
      <c r="L101445">
        <v>0</v>
      </c>
      <c r="M101445">
        <v>1</v>
      </c>
      <c r="N101445" t="s">
        <v>30</v>
      </c>
    </row>
    <row r="101446" spans="1:14" x14ac:dyDescent="0.45">
      <c r="A101446">
        <v>89246599484381</v>
      </c>
      <c r="B101446">
        <v>5687831</v>
      </c>
      <c r="C101446" t="s">
        <v>19</v>
      </c>
      <c r="D101446" t="s">
        <v>95404</v>
      </c>
      <c r="E101446" t="s">
        <v>79320</v>
      </c>
      <c r="F101446">
        <v>16</v>
      </c>
      <c r="G101446" t="s">
        <v>128</v>
      </c>
      <c r="H101446">
        <v>0</v>
      </c>
      <c r="I101446">
        <v>0</v>
      </c>
      <c r="J101446">
        <v>0</v>
      </c>
      <c r="K101446">
        <v>0</v>
      </c>
      <c r="L101446">
        <v>0</v>
      </c>
      <c r="M101446">
        <v>1</v>
      </c>
      <c r="N101446" t="s">
        <v>18</v>
      </c>
    </row>
    <row r="101447" spans="1:14" x14ac:dyDescent="0.45">
      <c r="A101447">
        <v>18983624582147</v>
      </c>
      <c r="B101447">
        <v>5712497</v>
      </c>
      <c r="C101447" t="s">
        <v>14</v>
      </c>
      <c r="D101447" t="s">
        <v>95405</v>
      </c>
      <c r="E101447" t="s">
        <v>79363</v>
      </c>
      <c r="F101447">
        <v>32</v>
      </c>
      <c r="G101447" t="s">
        <v>128</v>
      </c>
      <c r="H101447">
        <v>1</v>
      </c>
      <c r="I101447">
        <v>0</v>
      </c>
      <c r="J101447">
        <v>0</v>
      </c>
      <c r="K101447">
        <v>0</v>
      </c>
      <c r="L101447">
        <v>0</v>
      </c>
      <c r="M101447">
        <v>1</v>
      </c>
      <c r="N101447" t="s">
        <v>18</v>
      </c>
    </row>
    <row r="101448" spans="1:14" x14ac:dyDescent="0.45">
      <c r="A101448">
        <v>934469847333181</v>
      </c>
      <c r="B101448">
        <v>5747370</v>
      </c>
      <c r="C101448" t="s">
        <v>14</v>
      </c>
      <c r="D101448" t="s">
        <v>95406</v>
      </c>
      <c r="E101448" t="s">
        <v>79320</v>
      </c>
      <c r="F101448">
        <v>53</v>
      </c>
      <c r="G101448" t="s">
        <v>128</v>
      </c>
      <c r="H101448">
        <v>0</v>
      </c>
      <c r="I101448">
        <v>0</v>
      </c>
      <c r="J101448">
        <v>0</v>
      </c>
      <c r="K101448">
        <v>0</v>
      </c>
      <c r="L101448">
        <v>0</v>
      </c>
      <c r="M101448">
        <v>0</v>
      </c>
      <c r="N101448" t="s">
        <v>18</v>
      </c>
    </row>
    <row r="101449" spans="1:14" x14ac:dyDescent="0.45">
      <c r="A101449">
        <v>852284534781488</v>
      </c>
      <c r="B101449">
        <v>5788078</v>
      </c>
      <c r="C101449" t="s">
        <v>19</v>
      </c>
      <c r="D101449" t="s">
        <v>95407</v>
      </c>
      <c r="E101449" t="s">
        <v>79363</v>
      </c>
      <c r="F101449">
        <v>11</v>
      </c>
      <c r="G101449" t="s">
        <v>673</v>
      </c>
      <c r="H101449">
        <v>0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 t="s">
        <v>18</v>
      </c>
    </row>
    <row r="101450" spans="1:14" x14ac:dyDescent="0.45">
      <c r="A101450">
        <v>957191342551</v>
      </c>
      <c r="B101450">
        <v>5755154</v>
      </c>
      <c r="C101450" t="s">
        <v>19</v>
      </c>
      <c r="D101450" t="s">
        <v>95408</v>
      </c>
      <c r="E101450" t="s">
        <v>79320</v>
      </c>
      <c r="F101450">
        <v>12</v>
      </c>
      <c r="G101450" t="s">
        <v>128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 t="s">
        <v>30</v>
      </c>
    </row>
    <row r="101451" spans="1:14" x14ac:dyDescent="0.45">
      <c r="A101451">
        <v>182913927776</v>
      </c>
      <c r="B101451">
        <v>5723681</v>
      </c>
      <c r="C101451" t="s">
        <v>14</v>
      </c>
      <c r="D101451" t="s">
        <v>83689</v>
      </c>
      <c r="E101451" t="s">
        <v>79320</v>
      </c>
      <c r="F101451">
        <v>31</v>
      </c>
      <c r="G101451" t="s">
        <v>128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1</v>
      </c>
      <c r="N101451" t="s">
        <v>18</v>
      </c>
    </row>
    <row r="101452" spans="1:14" x14ac:dyDescent="0.45">
      <c r="A101452">
        <v>777678117863655</v>
      </c>
      <c r="B101452">
        <v>5788076</v>
      </c>
      <c r="C101452" t="s">
        <v>19</v>
      </c>
      <c r="D101452" t="s">
        <v>95409</v>
      </c>
      <c r="E101452" t="s">
        <v>79363</v>
      </c>
      <c r="F101452">
        <v>12</v>
      </c>
      <c r="G101452" t="s">
        <v>673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 t="s">
        <v>18</v>
      </c>
    </row>
    <row r="101453" spans="1:14" x14ac:dyDescent="0.45">
      <c r="A101453">
        <v>1437365485469</v>
      </c>
      <c r="B101453">
        <v>5723621</v>
      </c>
      <c r="C101453" t="s">
        <v>19</v>
      </c>
      <c r="D101453" t="s">
        <v>62721</v>
      </c>
      <c r="E101453" t="s">
        <v>79320</v>
      </c>
      <c r="F101453">
        <v>51</v>
      </c>
      <c r="G101453" t="s">
        <v>128</v>
      </c>
      <c r="H101453">
        <v>0</v>
      </c>
      <c r="I101453">
        <v>0</v>
      </c>
      <c r="J101453">
        <v>0</v>
      </c>
      <c r="K101453">
        <v>1</v>
      </c>
      <c r="L101453">
        <v>0</v>
      </c>
      <c r="M101453">
        <v>1</v>
      </c>
      <c r="N101453" t="s">
        <v>30</v>
      </c>
    </row>
    <row r="101454" spans="1:14" x14ac:dyDescent="0.45">
      <c r="A101454">
        <v>68791647733451</v>
      </c>
      <c r="B101454">
        <v>5748911</v>
      </c>
      <c r="C101454" t="s">
        <v>19</v>
      </c>
      <c r="D101454" t="s">
        <v>89357</v>
      </c>
      <c r="E101454" t="s">
        <v>79363</v>
      </c>
      <c r="F101454">
        <v>24</v>
      </c>
      <c r="G101454" t="s">
        <v>128</v>
      </c>
      <c r="H101454">
        <v>0</v>
      </c>
      <c r="I101454">
        <v>0</v>
      </c>
      <c r="J101454">
        <v>0</v>
      </c>
      <c r="K101454">
        <v>0</v>
      </c>
      <c r="L101454">
        <v>0</v>
      </c>
      <c r="M101454">
        <v>1</v>
      </c>
      <c r="N101454" t="s">
        <v>18</v>
      </c>
    </row>
    <row r="101455" spans="1:14" x14ac:dyDescent="0.45">
      <c r="A101455">
        <v>3319876623241</v>
      </c>
      <c r="B101455">
        <v>5715161</v>
      </c>
      <c r="C101455" t="s">
        <v>14</v>
      </c>
      <c r="D101455" t="s">
        <v>95410</v>
      </c>
      <c r="E101455" t="s">
        <v>79320</v>
      </c>
      <c r="F101455">
        <v>8</v>
      </c>
      <c r="G101455" t="s">
        <v>128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1</v>
      </c>
      <c r="N101455" t="s">
        <v>18</v>
      </c>
    </row>
    <row r="101456" spans="1:14" x14ac:dyDescent="0.45">
      <c r="A101456">
        <v>847324954623466</v>
      </c>
      <c r="B101456">
        <v>5746239</v>
      </c>
      <c r="C101456" t="s">
        <v>19</v>
      </c>
      <c r="D101456" t="s">
        <v>95411</v>
      </c>
      <c r="E101456" t="s">
        <v>79363</v>
      </c>
      <c r="F101456">
        <v>34</v>
      </c>
      <c r="G101456" t="s">
        <v>788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1</v>
      </c>
      <c r="N101456" t="s">
        <v>18</v>
      </c>
    </row>
    <row r="101457" spans="1:14" x14ac:dyDescent="0.45">
      <c r="A101457">
        <v>5469764365748</v>
      </c>
      <c r="B101457">
        <v>5713105</v>
      </c>
      <c r="C101457" t="s">
        <v>19</v>
      </c>
      <c r="D101457" t="s">
        <v>95412</v>
      </c>
      <c r="E101457" t="s">
        <v>79320</v>
      </c>
      <c r="F101457">
        <v>3</v>
      </c>
      <c r="G101457" t="s">
        <v>128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1</v>
      </c>
      <c r="N101457" t="s">
        <v>30</v>
      </c>
    </row>
    <row r="101458" spans="1:14" x14ac:dyDescent="0.45">
      <c r="A101458">
        <v>9725981253612</v>
      </c>
      <c r="B101458">
        <v>5744591</v>
      </c>
      <c r="C101458" t="s">
        <v>14</v>
      </c>
      <c r="D101458" t="s">
        <v>95413</v>
      </c>
      <c r="E101458" t="s">
        <v>79363</v>
      </c>
      <c r="F101458">
        <v>54</v>
      </c>
      <c r="G101458" t="s">
        <v>128</v>
      </c>
      <c r="H101458">
        <v>0</v>
      </c>
      <c r="I101458">
        <v>1</v>
      </c>
      <c r="J101458">
        <v>0</v>
      </c>
      <c r="K101458">
        <v>0</v>
      </c>
      <c r="L101458">
        <v>0</v>
      </c>
      <c r="M101458">
        <v>1</v>
      </c>
      <c r="N101458" t="s">
        <v>18</v>
      </c>
    </row>
    <row r="101459" spans="1:14" x14ac:dyDescent="0.45">
      <c r="A101459">
        <v>664555775419929</v>
      </c>
      <c r="B101459">
        <v>5713347</v>
      </c>
      <c r="C101459" t="s">
        <v>14</v>
      </c>
      <c r="D101459" t="s">
        <v>58983</v>
      </c>
      <c r="E101459" t="s">
        <v>79320</v>
      </c>
      <c r="F101459">
        <v>25</v>
      </c>
      <c r="G101459" t="s">
        <v>128</v>
      </c>
      <c r="H101459">
        <v>1</v>
      </c>
      <c r="I101459">
        <v>0</v>
      </c>
      <c r="J101459">
        <v>0</v>
      </c>
      <c r="K101459">
        <v>0</v>
      </c>
      <c r="L101459">
        <v>0</v>
      </c>
      <c r="M101459">
        <v>1</v>
      </c>
      <c r="N101459" t="s">
        <v>30</v>
      </c>
    </row>
    <row r="101460" spans="1:14" x14ac:dyDescent="0.45">
      <c r="A101460">
        <v>73687649664679</v>
      </c>
      <c r="B101460">
        <v>5681223</v>
      </c>
      <c r="C101460" t="s">
        <v>14</v>
      </c>
      <c r="D101460" t="s">
        <v>95414</v>
      </c>
      <c r="E101460" t="s">
        <v>79363</v>
      </c>
      <c r="F101460">
        <v>46</v>
      </c>
      <c r="G101460" t="s">
        <v>128</v>
      </c>
      <c r="H101460">
        <v>0</v>
      </c>
      <c r="I101460">
        <v>1</v>
      </c>
      <c r="J101460">
        <v>0</v>
      </c>
      <c r="K101460">
        <v>0</v>
      </c>
      <c r="L101460">
        <v>0</v>
      </c>
      <c r="M101460">
        <v>1</v>
      </c>
      <c r="N101460" t="s">
        <v>18</v>
      </c>
    </row>
    <row r="101461" spans="1:14" x14ac:dyDescent="0.45">
      <c r="A101461">
        <v>76316797444526</v>
      </c>
      <c r="B101461">
        <v>5644436</v>
      </c>
      <c r="C101461" t="s">
        <v>19</v>
      </c>
      <c r="D101461" t="s">
        <v>95415</v>
      </c>
      <c r="E101461" t="s">
        <v>79320</v>
      </c>
      <c r="F101461">
        <v>71</v>
      </c>
      <c r="G101461" t="s">
        <v>128</v>
      </c>
      <c r="H101461">
        <v>0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 t="s">
        <v>18</v>
      </c>
    </row>
    <row r="101462" spans="1:14" x14ac:dyDescent="0.45">
      <c r="A101462">
        <v>44193169468431</v>
      </c>
      <c r="B101462">
        <v>5737522</v>
      </c>
      <c r="C101462" t="s">
        <v>19</v>
      </c>
      <c r="D101462" t="s">
        <v>95416</v>
      </c>
      <c r="E101462" t="s">
        <v>79363</v>
      </c>
      <c r="F101462">
        <v>48</v>
      </c>
      <c r="G101462" t="s">
        <v>128</v>
      </c>
      <c r="H101462">
        <v>0</v>
      </c>
      <c r="I101462">
        <v>1</v>
      </c>
      <c r="J101462">
        <v>0</v>
      </c>
      <c r="K101462">
        <v>0</v>
      </c>
      <c r="L101462">
        <v>0</v>
      </c>
      <c r="M101462">
        <v>1</v>
      </c>
      <c r="N101462" t="s">
        <v>18</v>
      </c>
    </row>
    <row r="101463" spans="1:14" x14ac:dyDescent="0.45">
      <c r="A101463">
        <v>76316797444526</v>
      </c>
      <c r="B101463">
        <v>5786852</v>
      </c>
      <c r="C101463" t="s">
        <v>19</v>
      </c>
      <c r="D101463" t="s">
        <v>95417</v>
      </c>
      <c r="E101463" t="s">
        <v>79363</v>
      </c>
      <c r="F101463">
        <v>71</v>
      </c>
      <c r="G101463" t="s">
        <v>128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 t="s">
        <v>18</v>
      </c>
    </row>
    <row r="101464" spans="1:14" x14ac:dyDescent="0.45">
      <c r="A101464">
        <v>76316797444526</v>
      </c>
      <c r="B101464">
        <v>5644435</v>
      </c>
      <c r="C101464" t="s">
        <v>19</v>
      </c>
      <c r="D101464" t="s">
        <v>95415</v>
      </c>
      <c r="E101464" t="s">
        <v>79320</v>
      </c>
      <c r="F101464">
        <v>71</v>
      </c>
      <c r="G101464" t="s">
        <v>128</v>
      </c>
      <c r="H101464">
        <v>0</v>
      </c>
      <c r="I101464">
        <v>1</v>
      </c>
      <c r="J101464">
        <v>0</v>
      </c>
      <c r="K101464">
        <v>0</v>
      </c>
      <c r="L101464">
        <v>0</v>
      </c>
      <c r="M101464">
        <v>0</v>
      </c>
      <c r="N101464" t="s">
        <v>18</v>
      </c>
    </row>
    <row r="101465" spans="1:14" x14ac:dyDescent="0.45">
      <c r="A101465">
        <v>73687649664679</v>
      </c>
      <c r="B101465">
        <v>5681224</v>
      </c>
      <c r="C101465" t="s">
        <v>14</v>
      </c>
      <c r="D101465" t="s">
        <v>95414</v>
      </c>
      <c r="E101465" t="s">
        <v>79363</v>
      </c>
      <c r="F101465">
        <v>46</v>
      </c>
      <c r="G101465" t="s">
        <v>128</v>
      </c>
      <c r="H101465">
        <v>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 t="s">
        <v>18</v>
      </c>
    </row>
    <row r="101466" spans="1:14" x14ac:dyDescent="0.45">
      <c r="A101466">
        <v>3462236481555</v>
      </c>
      <c r="B101466">
        <v>5697085</v>
      </c>
      <c r="C101466" t="s">
        <v>19</v>
      </c>
      <c r="D101466" t="s">
        <v>95418</v>
      </c>
      <c r="E101466" t="s">
        <v>79306</v>
      </c>
      <c r="F101466">
        <v>35</v>
      </c>
      <c r="G101466" t="s">
        <v>128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1</v>
      </c>
      <c r="N101466" t="s">
        <v>18</v>
      </c>
    </row>
    <row r="101467" spans="1:14" x14ac:dyDescent="0.45">
      <c r="A101467">
        <v>7592949395889</v>
      </c>
      <c r="B101467">
        <v>5755164</v>
      </c>
      <c r="C101467" t="s">
        <v>14</v>
      </c>
      <c r="D101467" t="s">
        <v>95419</v>
      </c>
      <c r="E101467" t="s">
        <v>79320</v>
      </c>
      <c r="F101467">
        <v>77</v>
      </c>
      <c r="G101467" t="s">
        <v>128</v>
      </c>
      <c r="H101467">
        <v>0</v>
      </c>
      <c r="I101467">
        <v>1</v>
      </c>
      <c r="J101467">
        <v>0</v>
      </c>
      <c r="K101467">
        <v>0</v>
      </c>
      <c r="L101467">
        <v>0</v>
      </c>
      <c r="M101467">
        <v>0</v>
      </c>
      <c r="N101467" t="s">
        <v>18</v>
      </c>
    </row>
    <row r="101468" spans="1:14" x14ac:dyDescent="0.45">
      <c r="A101468">
        <v>92839919838236</v>
      </c>
      <c r="B101468">
        <v>5785291</v>
      </c>
      <c r="C101468" t="s">
        <v>14</v>
      </c>
      <c r="D101468" t="s">
        <v>95420</v>
      </c>
      <c r="E101468" t="s">
        <v>79363</v>
      </c>
      <c r="F101468">
        <v>19</v>
      </c>
      <c r="G101468" t="s">
        <v>128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 t="s">
        <v>18</v>
      </c>
    </row>
    <row r="101469" spans="1:14" x14ac:dyDescent="0.45">
      <c r="A101469">
        <v>83849495151879</v>
      </c>
      <c r="B101469">
        <v>5785217</v>
      </c>
      <c r="C101469" t="s">
        <v>19</v>
      </c>
      <c r="D101469" t="s">
        <v>95421</v>
      </c>
      <c r="E101469" t="s">
        <v>79363</v>
      </c>
      <c r="F101469">
        <v>15</v>
      </c>
      <c r="G101469" t="s">
        <v>128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 t="s">
        <v>18</v>
      </c>
    </row>
    <row r="101470" spans="1:14" x14ac:dyDescent="0.45">
      <c r="A101470">
        <v>54438533596464</v>
      </c>
      <c r="B101470">
        <v>5719082</v>
      </c>
      <c r="C101470" t="s">
        <v>14</v>
      </c>
      <c r="D101470" t="s">
        <v>95422</v>
      </c>
      <c r="E101470" t="s">
        <v>79306</v>
      </c>
      <c r="F101470">
        <v>53</v>
      </c>
      <c r="G101470" t="s">
        <v>128</v>
      </c>
      <c r="H101470">
        <v>0</v>
      </c>
      <c r="I101470">
        <v>1</v>
      </c>
      <c r="J101470">
        <v>0</v>
      </c>
      <c r="K101470">
        <v>0</v>
      </c>
      <c r="L101470">
        <v>0</v>
      </c>
      <c r="M101470">
        <v>1</v>
      </c>
      <c r="N101470" t="s">
        <v>18</v>
      </c>
    </row>
    <row r="101471" spans="1:14" x14ac:dyDescent="0.45">
      <c r="A101471">
        <v>22644417931647</v>
      </c>
      <c r="B101471">
        <v>5717769</v>
      </c>
      <c r="C101471" t="s">
        <v>14</v>
      </c>
      <c r="D101471" t="s">
        <v>95423</v>
      </c>
      <c r="E101471" t="s">
        <v>79306</v>
      </c>
      <c r="F101471">
        <v>46</v>
      </c>
      <c r="G101471" t="s">
        <v>128</v>
      </c>
      <c r="H101471">
        <v>1</v>
      </c>
      <c r="I101471">
        <v>0</v>
      </c>
      <c r="J101471">
        <v>0</v>
      </c>
      <c r="K101471">
        <v>0</v>
      </c>
      <c r="L101471">
        <v>0</v>
      </c>
      <c r="M101471">
        <v>1</v>
      </c>
      <c r="N101471" t="s">
        <v>18</v>
      </c>
    </row>
    <row r="101472" spans="1:14" x14ac:dyDescent="0.45">
      <c r="A101472">
        <v>955921395134</v>
      </c>
      <c r="B101472">
        <v>5780145</v>
      </c>
      <c r="C101472" t="s">
        <v>14</v>
      </c>
      <c r="D101472" t="s">
        <v>95424</v>
      </c>
      <c r="E101472" t="s">
        <v>79306</v>
      </c>
      <c r="F101472">
        <v>35</v>
      </c>
      <c r="G101472" t="s">
        <v>128</v>
      </c>
      <c r="H101472">
        <v>1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 t="s">
        <v>18</v>
      </c>
    </row>
    <row r="101473" spans="1:14" x14ac:dyDescent="0.45">
      <c r="A101473">
        <v>1476515731929</v>
      </c>
      <c r="B101473">
        <v>5780869</v>
      </c>
      <c r="C101473" t="s">
        <v>19</v>
      </c>
      <c r="D101473" t="s">
        <v>95425</v>
      </c>
      <c r="E101473" t="s">
        <v>79306</v>
      </c>
      <c r="F101473">
        <v>37</v>
      </c>
      <c r="G101473" t="s">
        <v>128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 t="s">
        <v>18</v>
      </c>
    </row>
    <row r="101474" spans="1:14" x14ac:dyDescent="0.45">
      <c r="A101474">
        <v>532459882631118</v>
      </c>
      <c r="B101474">
        <v>5752887</v>
      </c>
      <c r="C101474" t="s">
        <v>14</v>
      </c>
      <c r="D101474" t="s">
        <v>95426</v>
      </c>
      <c r="E101474" t="s">
        <v>79306</v>
      </c>
      <c r="F101474">
        <v>17</v>
      </c>
      <c r="G101474" t="s">
        <v>128</v>
      </c>
      <c r="H101474">
        <v>1</v>
      </c>
      <c r="I101474">
        <v>0</v>
      </c>
      <c r="J101474">
        <v>0</v>
      </c>
      <c r="K101474">
        <v>0</v>
      </c>
      <c r="L101474">
        <v>0</v>
      </c>
      <c r="M101474">
        <v>1</v>
      </c>
      <c r="N101474" t="s">
        <v>18</v>
      </c>
    </row>
    <row r="101475" spans="1:14" x14ac:dyDescent="0.45">
      <c r="A101475">
        <v>341834669936687</v>
      </c>
      <c r="B101475">
        <v>5736791</v>
      </c>
      <c r="C101475" t="s">
        <v>19</v>
      </c>
      <c r="D101475" t="s">
        <v>95427</v>
      </c>
      <c r="E101475" t="s">
        <v>79306</v>
      </c>
      <c r="F101475">
        <v>40</v>
      </c>
      <c r="G101475" t="s">
        <v>128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1</v>
      </c>
      <c r="N101475" t="s">
        <v>30</v>
      </c>
    </row>
    <row r="101476" spans="1:14" x14ac:dyDescent="0.45">
      <c r="A101476">
        <v>357451269832717</v>
      </c>
      <c r="B101476">
        <v>5781926</v>
      </c>
      <c r="C101476" t="s">
        <v>14</v>
      </c>
      <c r="D101476" t="s">
        <v>81703</v>
      </c>
      <c r="E101476" t="s">
        <v>79306</v>
      </c>
      <c r="F101476">
        <v>30</v>
      </c>
      <c r="G101476" t="s">
        <v>128</v>
      </c>
      <c r="H101476">
        <v>0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 t="s">
        <v>18</v>
      </c>
    </row>
    <row r="101477" spans="1:14" x14ac:dyDescent="0.45">
      <c r="A101477">
        <v>2645472136724</v>
      </c>
      <c r="B101477">
        <v>5731369</v>
      </c>
      <c r="C101477" t="s">
        <v>14</v>
      </c>
      <c r="D101477" t="s">
        <v>95428</v>
      </c>
      <c r="E101477" t="s">
        <v>79306</v>
      </c>
      <c r="F101477">
        <v>63</v>
      </c>
      <c r="G101477" t="s">
        <v>128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1</v>
      </c>
      <c r="N101477" t="s">
        <v>18</v>
      </c>
    </row>
    <row r="101478" spans="1:14" x14ac:dyDescent="0.45">
      <c r="A101478">
        <v>53751853833731</v>
      </c>
      <c r="B101478">
        <v>5669119</v>
      </c>
      <c r="C101478" t="s">
        <v>14</v>
      </c>
      <c r="D101478" t="s">
        <v>95429</v>
      </c>
      <c r="E101478" t="s">
        <v>79306</v>
      </c>
      <c r="F101478">
        <v>20</v>
      </c>
      <c r="G101478" t="s">
        <v>128</v>
      </c>
      <c r="H101478">
        <v>0</v>
      </c>
      <c r="I101478">
        <v>0</v>
      </c>
      <c r="J101478">
        <v>0</v>
      </c>
      <c r="K101478">
        <v>0</v>
      </c>
      <c r="L101478">
        <v>0</v>
      </c>
      <c r="M101478">
        <v>0</v>
      </c>
      <c r="N101478" t="s">
        <v>18</v>
      </c>
    </row>
    <row r="101479" spans="1:14" x14ac:dyDescent="0.45">
      <c r="A101479">
        <v>27212876962897</v>
      </c>
      <c r="B101479">
        <v>5690440</v>
      </c>
      <c r="C101479" t="s">
        <v>19</v>
      </c>
      <c r="D101479" t="s">
        <v>95430</v>
      </c>
      <c r="E101479" t="s">
        <v>79306</v>
      </c>
      <c r="F101479">
        <v>38</v>
      </c>
      <c r="G101479" t="s">
        <v>128</v>
      </c>
      <c r="H101479">
        <v>0</v>
      </c>
      <c r="I101479">
        <v>0</v>
      </c>
      <c r="J101479">
        <v>0</v>
      </c>
      <c r="K101479">
        <v>0</v>
      </c>
      <c r="L101479">
        <v>0</v>
      </c>
      <c r="M101479">
        <v>1</v>
      </c>
      <c r="N101479" t="s">
        <v>30</v>
      </c>
    </row>
    <row r="101480" spans="1:14" x14ac:dyDescent="0.45">
      <c r="A101480">
        <v>4399369724618</v>
      </c>
      <c r="B101480">
        <v>5724627</v>
      </c>
      <c r="C101480" t="s">
        <v>19</v>
      </c>
      <c r="D101480" t="s">
        <v>95431</v>
      </c>
      <c r="E101480" t="s">
        <v>79306</v>
      </c>
      <c r="F101480">
        <v>7</v>
      </c>
      <c r="G101480" t="s">
        <v>128</v>
      </c>
      <c r="H101480">
        <v>1</v>
      </c>
      <c r="I101480">
        <v>0</v>
      </c>
      <c r="J101480">
        <v>0</v>
      </c>
      <c r="K101480">
        <v>0</v>
      </c>
      <c r="L101480">
        <v>0</v>
      </c>
      <c r="M101480">
        <v>1</v>
      </c>
      <c r="N101480" t="s">
        <v>18</v>
      </c>
    </row>
    <row r="101481" spans="1:14" x14ac:dyDescent="0.45">
      <c r="A101481">
        <v>53751853833731</v>
      </c>
      <c r="B101481">
        <v>5669118</v>
      </c>
      <c r="C101481" t="s">
        <v>14</v>
      </c>
      <c r="D101481" t="s">
        <v>95429</v>
      </c>
      <c r="E101481" t="s">
        <v>79306</v>
      </c>
      <c r="F101481">
        <v>20</v>
      </c>
      <c r="G101481" t="s">
        <v>128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1</v>
      </c>
      <c r="N101481" t="s">
        <v>18</v>
      </c>
    </row>
    <row r="101482" spans="1:14" x14ac:dyDescent="0.45">
      <c r="A101482">
        <v>14225426642</v>
      </c>
      <c r="B101482">
        <v>5666071</v>
      </c>
      <c r="C101482" t="s">
        <v>14</v>
      </c>
      <c r="D101482" t="s">
        <v>95432</v>
      </c>
      <c r="E101482" t="s">
        <v>79295</v>
      </c>
      <c r="F101482">
        <v>33</v>
      </c>
      <c r="G101482" t="s">
        <v>53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 t="s">
        <v>18</v>
      </c>
    </row>
    <row r="101483" spans="1:14" x14ac:dyDescent="0.45">
      <c r="A101483">
        <v>94751283925367</v>
      </c>
      <c r="B101483">
        <v>5691823</v>
      </c>
      <c r="C101483" t="s">
        <v>14</v>
      </c>
      <c r="D101483" t="s">
        <v>29556</v>
      </c>
      <c r="E101483" t="s">
        <v>79295</v>
      </c>
      <c r="F101483">
        <v>36</v>
      </c>
      <c r="G101483" t="s">
        <v>128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1</v>
      </c>
      <c r="N101483" t="s">
        <v>30</v>
      </c>
    </row>
    <row r="101484" spans="1:14" x14ac:dyDescent="0.45">
      <c r="A101484">
        <v>14225426642</v>
      </c>
      <c r="B101484">
        <v>5666070</v>
      </c>
      <c r="C101484" t="s">
        <v>14</v>
      </c>
      <c r="D101484" t="s">
        <v>95432</v>
      </c>
      <c r="E101484" t="s">
        <v>79295</v>
      </c>
      <c r="F101484">
        <v>33</v>
      </c>
      <c r="G101484" t="s">
        <v>53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1</v>
      </c>
      <c r="N101484" t="s">
        <v>18</v>
      </c>
    </row>
    <row r="101485" spans="1:14" x14ac:dyDescent="0.45">
      <c r="A101485">
        <v>7961764434</v>
      </c>
      <c r="B101485">
        <v>5658743</v>
      </c>
      <c r="C101485" t="s">
        <v>19</v>
      </c>
      <c r="D101485" t="s">
        <v>95433</v>
      </c>
      <c r="E101485" t="s">
        <v>79295</v>
      </c>
      <c r="F101485">
        <v>54</v>
      </c>
      <c r="G101485" t="s">
        <v>128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 t="s">
        <v>18</v>
      </c>
    </row>
    <row r="101486" spans="1:14" x14ac:dyDescent="0.45">
      <c r="A101486">
        <v>7961764434</v>
      </c>
      <c r="B101486">
        <v>5658742</v>
      </c>
      <c r="C101486" t="s">
        <v>19</v>
      </c>
      <c r="D101486" t="s">
        <v>95433</v>
      </c>
      <c r="E101486" t="s">
        <v>79295</v>
      </c>
      <c r="F101486">
        <v>54</v>
      </c>
      <c r="G101486" t="s">
        <v>128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1</v>
      </c>
      <c r="N101486" t="s">
        <v>18</v>
      </c>
    </row>
    <row r="101487" spans="1:14" x14ac:dyDescent="0.45">
      <c r="A101487">
        <v>933415915181568</v>
      </c>
      <c r="B101487">
        <v>5764422</v>
      </c>
      <c r="C101487" t="s">
        <v>19</v>
      </c>
      <c r="D101487" t="s">
        <v>95434</v>
      </c>
      <c r="E101487" t="s">
        <v>79295</v>
      </c>
      <c r="F101487">
        <v>47</v>
      </c>
      <c r="G101487" t="s">
        <v>128</v>
      </c>
      <c r="H101487">
        <v>0</v>
      </c>
      <c r="I101487">
        <v>0</v>
      </c>
      <c r="J101487">
        <v>0</v>
      </c>
      <c r="K101487">
        <v>0</v>
      </c>
      <c r="L101487">
        <v>0</v>
      </c>
      <c r="M101487">
        <v>1</v>
      </c>
      <c r="N101487" t="s">
        <v>18</v>
      </c>
    </row>
    <row r="101488" spans="1:14" x14ac:dyDescent="0.45">
      <c r="A101488">
        <v>72131141256551</v>
      </c>
      <c r="B101488">
        <v>5773338</v>
      </c>
      <c r="C101488" t="s">
        <v>19</v>
      </c>
      <c r="D101488" t="s">
        <v>95435</v>
      </c>
      <c r="E101488" t="s">
        <v>79295</v>
      </c>
      <c r="F101488">
        <v>33</v>
      </c>
      <c r="G101488" t="s">
        <v>128</v>
      </c>
      <c r="H101488">
        <v>0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 t="s">
        <v>18</v>
      </c>
    </row>
    <row r="101489" spans="1:14" x14ac:dyDescent="0.45">
      <c r="A101489">
        <v>336623643852536</v>
      </c>
      <c r="B101489">
        <v>5737570</v>
      </c>
      <c r="C101489" t="s">
        <v>14</v>
      </c>
      <c r="D101489" t="s">
        <v>27195</v>
      </c>
      <c r="E101489" t="s">
        <v>79295</v>
      </c>
      <c r="F101489">
        <v>21</v>
      </c>
      <c r="G101489" t="s">
        <v>128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1</v>
      </c>
      <c r="N101489" t="s">
        <v>30</v>
      </c>
    </row>
    <row r="101490" spans="1:14" x14ac:dyDescent="0.45">
      <c r="A101490">
        <v>59448886886117</v>
      </c>
      <c r="B101490">
        <v>5718445</v>
      </c>
      <c r="C101490" t="s">
        <v>14</v>
      </c>
      <c r="D101490" t="s">
        <v>95436</v>
      </c>
      <c r="E101490" t="s">
        <v>79295</v>
      </c>
      <c r="F101490">
        <v>33</v>
      </c>
      <c r="G101490" t="s">
        <v>128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1</v>
      </c>
      <c r="N101490" t="s">
        <v>18</v>
      </c>
    </row>
    <row r="101491" spans="1:14" x14ac:dyDescent="0.45">
      <c r="A101491">
        <v>86877896447368</v>
      </c>
      <c r="B101491">
        <v>5775515</v>
      </c>
      <c r="C101491" t="s">
        <v>19</v>
      </c>
      <c r="D101491" t="s">
        <v>95437</v>
      </c>
      <c r="E101491" t="s">
        <v>79295</v>
      </c>
      <c r="F101491">
        <v>54</v>
      </c>
      <c r="G101491" t="s">
        <v>128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 t="s">
        <v>18</v>
      </c>
    </row>
    <row r="101492" spans="1:14" x14ac:dyDescent="0.45">
      <c r="A101492">
        <v>64124732739162</v>
      </c>
      <c r="B101492">
        <v>5658387</v>
      </c>
      <c r="C101492" t="s">
        <v>19</v>
      </c>
      <c r="D101492" t="s">
        <v>95438</v>
      </c>
      <c r="E101492" t="s">
        <v>79295</v>
      </c>
      <c r="F101492">
        <v>46</v>
      </c>
      <c r="G101492" t="s">
        <v>128</v>
      </c>
      <c r="H101492">
        <v>0</v>
      </c>
      <c r="I101492">
        <v>1</v>
      </c>
      <c r="J101492">
        <v>1</v>
      </c>
      <c r="K101492">
        <v>0</v>
      </c>
      <c r="L101492">
        <v>0</v>
      </c>
      <c r="M101492">
        <v>0</v>
      </c>
      <c r="N101492" t="s">
        <v>18</v>
      </c>
    </row>
    <row r="101493" spans="1:14" x14ac:dyDescent="0.45">
      <c r="A101493">
        <v>6299351127969</v>
      </c>
      <c r="B101493">
        <v>5674602</v>
      </c>
      <c r="C101493" t="s">
        <v>14</v>
      </c>
      <c r="D101493" t="s">
        <v>95439</v>
      </c>
      <c r="E101493" t="s">
        <v>79295</v>
      </c>
      <c r="F101493">
        <v>22</v>
      </c>
      <c r="G101493" t="s">
        <v>128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1</v>
      </c>
      <c r="N101493" t="s">
        <v>18</v>
      </c>
    </row>
    <row r="101494" spans="1:14" x14ac:dyDescent="0.45">
      <c r="A101494">
        <v>429736896489593</v>
      </c>
      <c r="B101494">
        <v>5686038</v>
      </c>
      <c r="C101494" t="s">
        <v>14</v>
      </c>
      <c r="D101494" t="s">
        <v>95440</v>
      </c>
      <c r="E101494" t="s">
        <v>79295</v>
      </c>
      <c r="F101494">
        <v>66</v>
      </c>
      <c r="G101494" t="s">
        <v>128</v>
      </c>
      <c r="H101494">
        <v>0</v>
      </c>
      <c r="I101494">
        <v>1</v>
      </c>
      <c r="J101494">
        <v>1</v>
      </c>
      <c r="K101494">
        <v>0</v>
      </c>
      <c r="L101494">
        <v>0</v>
      </c>
      <c r="M101494">
        <v>1</v>
      </c>
      <c r="N101494" t="s">
        <v>18</v>
      </c>
    </row>
    <row r="101495" spans="1:14" x14ac:dyDescent="0.45">
      <c r="A101495">
        <v>64124732739162</v>
      </c>
      <c r="B101495">
        <v>5658386</v>
      </c>
      <c r="C101495" t="s">
        <v>19</v>
      </c>
      <c r="D101495" t="s">
        <v>95438</v>
      </c>
      <c r="E101495" t="s">
        <v>79295</v>
      </c>
      <c r="F101495">
        <v>46</v>
      </c>
      <c r="G101495" t="s">
        <v>128</v>
      </c>
      <c r="H101495">
        <v>0</v>
      </c>
      <c r="I101495">
        <v>1</v>
      </c>
      <c r="J101495">
        <v>1</v>
      </c>
      <c r="K101495">
        <v>0</v>
      </c>
      <c r="L101495">
        <v>0</v>
      </c>
      <c r="M101495">
        <v>1</v>
      </c>
      <c r="N101495" t="s">
        <v>18</v>
      </c>
    </row>
    <row r="101496" spans="1:14" x14ac:dyDescent="0.45">
      <c r="A101496">
        <v>43449812139847</v>
      </c>
      <c r="B101496">
        <v>5773303</v>
      </c>
      <c r="C101496" t="s">
        <v>19</v>
      </c>
      <c r="D101496" t="s">
        <v>95441</v>
      </c>
      <c r="E101496" t="s">
        <v>79295</v>
      </c>
      <c r="F101496">
        <v>46</v>
      </c>
      <c r="G101496" t="s">
        <v>128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 t="s">
        <v>18</v>
      </c>
    </row>
    <row r="101497" spans="1:14" x14ac:dyDescent="0.45">
      <c r="A101497">
        <v>7797189851435</v>
      </c>
      <c r="B101497">
        <v>5745083</v>
      </c>
      <c r="C101497" t="s">
        <v>14</v>
      </c>
      <c r="D101497" t="s">
        <v>95442</v>
      </c>
      <c r="E101497" t="s">
        <v>79277</v>
      </c>
      <c r="F101497">
        <v>0</v>
      </c>
      <c r="G101497" t="s">
        <v>1073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1</v>
      </c>
      <c r="N101497" t="s">
        <v>18</v>
      </c>
    </row>
    <row r="101498" spans="1:14" x14ac:dyDescent="0.45">
      <c r="A101498">
        <v>12669529621269</v>
      </c>
      <c r="B101498">
        <v>5739855</v>
      </c>
      <c r="C101498" t="s">
        <v>14</v>
      </c>
      <c r="D101498" t="s">
        <v>95443</v>
      </c>
      <c r="E101498" t="s">
        <v>79271</v>
      </c>
      <c r="F101498">
        <v>1</v>
      </c>
      <c r="G101498" t="s">
        <v>1073</v>
      </c>
      <c r="H101498">
        <v>0</v>
      </c>
      <c r="I101498">
        <v>0</v>
      </c>
      <c r="J101498">
        <v>0</v>
      </c>
      <c r="K101498">
        <v>0</v>
      </c>
      <c r="L101498">
        <v>0</v>
      </c>
      <c r="M101498">
        <v>1</v>
      </c>
      <c r="N101498" t="s">
        <v>18</v>
      </c>
    </row>
    <row r="101499" spans="1:14" x14ac:dyDescent="0.45">
      <c r="A101499">
        <v>56245297468</v>
      </c>
      <c r="B101499">
        <v>5765037</v>
      </c>
      <c r="C101499" t="s">
        <v>19</v>
      </c>
      <c r="D101499" t="s">
        <v>95444</v>
      </c>
      <c r="E101499" t="s">
        <v>79271</v>
      </c>
      <c r="F101499">
        <v>2</v>
      </c>
      <c r="G101499" t="s">
        <v>741</v>
      </c>
      <c r="H101499">
        <v>0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 t="s">
        <v>18</v>
      </c>
    </row>
    <row r="101500" spans="1:14" x14ac:dyDescent="0.45">
      <c r="A101500">
        <v>395424714845272</v>
      </c>
      <c r="B101500">
        <v>5755597</v>
      </c>
      <c r="C101500" t="s">
        <v>14</v>
      </c>
      <c r="D101500" t="s">
        <v>95445</v>
      </c>
      <c r="E101500" t="s">
        <v>79277</v>
      </c>
      <c r="F101500">
        <v>3</v>
      </c>
      <c r="G101500" t="s">
        <v>908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 t="s">
        <v>18</v>
      </c>
    </row>
    <row r="101501" spans="1:14" x14ac:dyDescent="0.45">
      <c r="A101501">
        <v>79223672384923</v>
      </c>
      <c r="B101501">
        <v>5649763</v>
      </c>
      <c r="C101501" t="s">
        <v>14</v>
      </c>
      <c r="D101501" t="s">
        <v>95446</v>
      </c>
      <c r="E101501" t="s">
        <v>79277</v>
      </c>
      <c r="F101501">
        <v>10</v>
      </c>
      <c r="G101501" t="s">
        <v>741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1</v>
      </c>
      <c r="N101501" t="s">
        <v>18</v>
      </c>
    </row>
    <row r="101502" spans="1:14" x14ac:dyDescent="0.45">
      <c r="A101502">
        <v>7885885471768</v>
      </c>
      <c r="B101502">
        <v>5650119</v>
      </c>
      <c r="C101502" t="s">
        <v>14</v>
      </c>
      <c r="D101502" t="s">
        <v>95447</v>
      </c>
      <c r="E101502" t="s">
        <v>79277</v>
      </c>
      <c r="F101502">
        <v>3</v>
      </c>
      <c r="G101502" t="s">
        <v>1112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1</v>
      </c>
      <c r="N101502" t="s">
        <v>30</v>
      </c>
    </row>
    <row r="101503" spans="1:14" x14ac:dyDescent="0.45">
      <c r="A101503">
        <v>33773218548453</v>
      </c>
      <c r="B101503">
        <v>5650163</v>
      </c>
      <c r="C101503" t="s">
        <v>14</v>
      </c>
      <c r="D101503" t="s">
        <v>95448</v>
      </c>
      <c r="E101503" t="s">
        <v>79277</v>
      </c>
      <c r="F101503">
        <v>1</v>
      </c>
      <c r="G101503" t="s">
        <v>908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1</v>
      </c>
      <c r="N101503" t="s">
        <v>30</v>
      </c>
    </row>
    <row r="101504" spans="1:14" x14ac:dyDescent="0.45">
      <c r="A101504">
        <v>94282577557931</v>
      </c>
      <c r="B101504">
        <v>5663422</v>
      </c>
      <c r="C101504" t="s">
        <v>14</v>
      </c>
      <c r="D101504" t="s">
        <v>95449</v>
      </c>
      <c r="E101504" t="s">
        <v>79277</v>
      </c>
      <c r="F101504">
        <v>0</v>
      </c>
      <c r="G101504" t="s">
        <v>1073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1</v>
      </c>
      <c r="N101504" t="s">
        <v>18</v>
      </c>
    </row>
    <row r="101505" spans="1:14" x14ac:dyDescent="0.45">
      <c r="A101505">
        <v>713346523583919</v>
      </c>
      <c r="B101505">
        <v>5739896</v>
      </c>
      <c r="C101505" t="s">
        <v>19</v>
      </c>
      <c r="D101505" t="s">
        <v>95450</v>
      </c>
      <c r="E101505" t="s">
        <v>79277</v>
      </c>
      <c r="F101505">
        <v>1</v>
      </c>
      <c r="G101505" t="s">
        <v>1112</v>
      </c>
      <c r="H101505">
        <v>0</v>
      </c>
      <c r="I101505">
        <v>0</v>
      </c>
      <c r="J101505">
        <v>0</v>
      </c>
      <c r="K101505">
        <v>0</v>
      </c>
      <c r="L101505">
        <v>0</v>
      </c>
      <c r="M101505">
        <v>1</v>
      </c>
      <c r="N101505" t="s">
        <v>18</v>
      </c>
    </row>
    <row r="101506" spans="1:14" x14ac:dyDescent="0.45">
      <c r="A101506">
        <v>635238697837223</v>
      </c>
      <c r="B101506">
        <v>5774789</v>
      </c>
      <c r="C101506" t="s">
        <v>14</v>
      </c>
      <c r="D101506" t="s">
        <v>95451</v>
      </c>
      <c r="E101506" t="s">
        <v>79295</v>
      </c>
      <c r="F101506">
        <v>2</v>
      </c>
      <c r="G101506" t="s">
        <v>741</v>
      </c>
      <c r="H101506">
        <v>0</v>
      </c>
      <c r="I101506">
        <v>0</v>
      </c>
      <c r="J101506">
        <v>0</v>
      </c>
      <c r="K101506">
        <v>0</v>
      </c>
      <c r="L101506">
        <v>0</v>
      </c>
      <c r="M101506">
        <v>0</v>
      </c>
      <c r="N101506" t="s">
        <v>18</v>
      </c>
    </row>
    <row r="101507" spans="1:14" x14ac:dyDescent="0.45">
      <c r="A101507">
        <v>13266325731698</v>
      </c>
      <c r="B101507">
        <v>5756835</v>
      </c>
      <c r="C101507" t="s">
        <v>19</v>
      </c>
      <c r="D101507" t="s">
        <v>95452</v>
      </c>
      <c r="E101507" t="s">
        <v>79320</v>
      </c>
      <c r="F101507">
        <v>0</v>
      </c>
      <c r="G101507" t="s">
        <v>741</v>
      </c>
      <c r="H101507">
        <v>0</v>
      </c>
      <c r="I101507">
        <v>0</v>
      </c>
      <c r="J101507">
        <v>0</v>
      </c>
      <c r="K101507">
        <v>0</v>
      </c>
      <c r="L101507">
        <v>0</v>
      </c>
      <c r="M101507">
        <v>0</v>
      </c>
      <c r="N101507" t="s">
        <v>18</v>
      </c>
    </row>
    <row r="101508" spans="1:14" x14ac:dyDescent="0.45">
      <c r="A101508">
        <v>59132792273713</v>
      </c>
      <c r="B101508">
        <v>5786707</v>
      </c>
      <c r="C101508" t="s">
        <v>19</v>
      </c>
      <c r="D101508" t="s">
        <v>95453</v>
      </c>
      <c r="E101508" t="s">
        <v>79363</v>
      </c>
      <c r="F101508">
        <v>0</v>
      </c>
      <c r="G101508" t="s">
        <v>741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 t="s">
        <v>18</v>
      </c>
    </row>
    <row r="101509" spans="1:14" x14ac:dyDescent="0.45">
      <c r="A101509">
        <v>17658328565348</v>
      </c>
      <c r="B101509">
        <v>5769705</v>
      </c>
      <c r="C101509" t="s">
        <v>19</v>
      </c>
      <c r="D101509" t="s">
        <v>95454</v>
      </c>
      <c r="E101509" t="s">
        <v>79277</v>
      </c>
      <c r="F101509">
        <v>9</v>
      </c>
      <c r="G101509" t="s">
        <v>1073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 t="s">
        <v>18</v>
      </c>
    </row>
    <row r="101510" spans="1:14" x14ac:dyDescent="0.45">
      <c r="A101510">
        <v>5297423875618</v>
      </c>
      <c r="B101510">
        <v>5762933</v>
      </c>
      <c r="C101510" t="s">
        <v>14</v>
      </c>
      <c r="D101510" t="s">
        <v>95455</v>
      </c>
      <c r="E101510" t="s">
        <v>79271</v>
      </c>
      <c r="F101510">
        <v>1</v>
      </c>
      <c r="G101510" t="s">
        <v>741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 t="s">
        <v>18</v>
      </c>
    </row>
    <row r="101511" spans="1:14" x14ac:dyDescent="0.45">
      <c r="A101511">
        <v>2541156133691</v>
      </c>
      <c r="B101511">
        <v>5757888</v>
      </c>
      <c r="C101511" t="s">
        <v>14</v>
      </c>
      <c r="D101511" t="s">
        <v>95456</v>
      </c>
      <c r="E101511" t="s">
        <v>79320</v>
      </c>
      <c r="F101511">
        <v>3</v>
      </c>
      <c r="G101511" t="s">
        <v>1073</v>
      </c>
      <c r="H101511">
        <v>0</v>
      </c>
      <c r="I101511">
        <v>0</v>
      </c>
      <c r="J101511">
        <v>0</v>
      </c>
      <c r="K101511">
        <v>0</v>
      </c>
      <c r="L101511">
        <v>0</v>
      </c>
      <c r="M101511">
        <v>0</v>
      </c>
      <c r="N101511" t="s">
        <v>18</v>
      </c>
    </row>
    <row r="101512" spans="1:14" x14ac:dyDescent="0.45">
      <c r="A101512">
        <v>486959511112</v>
      </c>
      <c r="B101512">
        <v>5763484</v>
      </c>
      <c r="C101512" t="s">
        <v>19</v>
      </c>
      <c r="D101512" t="s">
        <v>95457</v>
      </c>
      <c r="E101512" t="s">
        <v>79271</v>
      </c>
      <c r="F101512">
        <v>7</v>
      </c>
      <c r="G101512" t="s">
        <v>1112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 t="s">
        <v>18</v>
      </c>
    </row>
    <row r="101513" spans="1:14" x14ac:dyDescent="0.45">
      <c r="A101513">
        <v>333144276635647</v>
      </c>
      <c r="B101513">
        <v>5775496</v>
      </c>
      <c r="C101513" t="s">
        <v>14</v>
      </c>
      <c r="D101513" t="s">
        <v>95458</v>
      </c>
      <c r="E101513" t="s">
        <v>79295</v>
      </c>
      <c r="F101513">
        <v>13</v>
      </c>
      <c r="G101513" t="s">
        <v>1112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 t="s">
        <v>18</v>
      </c>
    </row>
    <row r="101514" spans="1:14" x14ac:dyDescent="0.45">
      <c r="A101514">
        <v>9446581212847</v>
      </c>
      <c r="B101514">
        <v>5758980</v>
      </c>
      <c r="C101514" t="s">
        <v>19</v>
      </c>
      <c r="D101514" t="s">
        <v>95459</v>
      </c>
      <c r="E101514" t="s">
        <v>79295</v>
      </c>
      <c r="F101514">
        <v>0</v>
      </c>
      <c r="G101514" t="s">
        <v>1073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1</v>
      </c>
      <c r="N101514" t="s">
        <v>18</v>
      </c>
    </row>
    <row r="101515" spans="1:14" x14ac:dyDescent="0.45">
      <c r="A101515">
        <v>486959511112</v>
      </c>
      <c r="B101515">
        <v>5764448</v>
      </c>
      <c r="C101515" t="s">
        <v>19</v>
      </c>
      <c r="D101515" t="s">
        <v>95460</v>
      </c>
      <c r="E101515" t="s">
        <v>79277</v>
      </c>
      <c r="F101515">
        <v>7</v>
      </c>
      <c r="G101515" t="s">
        <v>1112</v>
      </c>
      <c r="H101515">
        <v>0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 t="s">
        <v>18</v>
      </c>
    </row>
    <row r="101516" spans="1:14" x14ac:dyDescent="0.45">
      <c r="A101516">
        <v>86253581739547</v>
      </c>
      <c r="B101516">
        <v>5745181</v>
      </c>
      <c r="C101516" t="s">
        <v>14</v>
      </c>
      <c r="D101516" t="s">
        <v>95461</v>
      </c>
      <c r="E101516" t="s">
        <v>79320</v>
      </c>
      <c r="F101516">
        <v>1</v>
      </c>
      <c r="G101516" t="s">
        <v>1073</v>
      </c>
      <c r="H101516">
        <v>0</v>
      </c>
      <c r="I101516">
        <v>0</v>
      </c>
      <c r="J101516">
        <v>0</v>
      </c>
      <c r="K101516">
        <v>0</v>
      </c>
      <c r="L101516">
        <v>0</v>
      </c>
      <c r="M101516">
        <v>0</v>
      </c>
      <c r="N101516" t="s">
        <v>30</v>
      </c>
    </row>
    <row r="101517" spans="1:14" x14ac:dyDescent="0.45">
      <c r="A101517">
        <v>2364355519736</v>
      </c>
      <c r="B101517">
        <v>5758126</v>
      </c>
      <c r="C101517" t="s">
        <v>14</v>
      </c>
      <c r="D101517" t="s">
        <v>95462</v>
      </c>
      <c r="E101517" t="s">
        <v>79320</v>
      </c>
      <c r="F101517">
        <v>4</v>
      </c>
      <c r="G101517" t="s">
        <v>1073</v>
      </c>
      <c r="H101517">
        <v>0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 t="s">
        <v>18</v>
      </c>
    </row>
    <row r="101518" spans="1:14" x14ac:dyDescent="0.45">
      <c r="A101518">
        <v>7137728397778</v>
      </c>
      <c r="B101518">
        <v>5787158</v>
      </c>
      <c r="C101518" t="s">
        <v>19</v>
      </c>
      <c r="D101518" t="s">
        <v>95463</v>
      </c>
      <c r="E101518" t="s">
        <v>79363</v>
      </c>
      <c r="F101518">
        <v>1</v>
      </c>
      <c r="G101518" t="s">
        <v>741</v>
      </c>
      <c r="H101518">
        <v>0</v>
      </c>
      <c r="I101518">
        <v>0</v>
      </c>
      <c r="J101518">
        <v>0</v>
      </c>
      <c r="K101518">
        <v>0</v>
      </c>
      <c r="L101518">
        <v>0</v>
      </c>
      <c r="M101518">
        <v>0</v>
      </c>
      <c r="N101518" t="s">
        <v>18</v>
      </c>
    </row>
    <row r="101519" spans="1:14" x14ac:dyDescent="0.45">
      <c r="A101519">
        <v>34716146733626</v>
      </c>
      <c r="B101519">
        <v>5695807</v>
      </c>
      <c r="C101519" t="s">
        <v>19</v>
      </c>
      <c r="D101519" t="s">
        <v>95464</v>
      </c>
      <c r="E101519" t="s">
        <v>79271</v>
      </c>
      <c r="F101519">
        <v>0</v>
      </c>
      <c r="G101519" t="s">
        <v>1112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1</v>
      </c>
      <c r="N101519" t="s">
        <v>18</v>
      </c>
    </row>
    <row r="101520" spans="1:14" x14ac:dyDescent="0.45">
      <c r="A101520">
        <v>871374938638855</v>
      </c>
      <c r="B101520">
        <v>5752420</v>
      </c>
      <c r="C101520" t="s">
        <v>19</v>
      </c>
      <c r="D101520" t="s">
        <v>95465</v>
      </c>
      <c r="E101520" t="s">
        <v>79320</v>
      </c>
      <c r="F101520">
        <v>64</v>
      </c>
      <c r="G101520" t="s">
        <v>788</v>
      </c>
      <c r="H101520">
        <v>0</v>
      </c>
      <c r="I101520">
        <v>0</v>
      </c>
      <c r="J101520">
        <v>0</v>
      </c>
      <c r="K101520">
        <v>1</v>
      </c>
      <c r="L101520">
        <v>0</v>
      </c>
      <c r="M101520">
        <v>0</v>
      </c>
      <c r="N101520" t="s">
        <v>18</v>
      </c>
    </row>
    <row r="101521" spans="1:14" x14ac:dyDescent="0.45">
      <c r="A101521">
        <v>76325775714384</v>
      </c>
      <c r="B101521">
        <v>5754464</v>
      </c>
      <c r="C101521" t="s">
        <v>19</v>
      </c>
      <c r="D101521" t="s">
        <v>95466</v>
      </c>
      <c r="E101521" t="s">
        <v>79363</v>
      </c>
      <c r="F101521">
        <v>22</v>
      </c>
      <c r="G101521" t="s">
        <v>673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1</v>
      </c>
      <c r="N101521" t="s">
        <v>18</v>
      </c>
    </row>
    <row r="101522" spans="1:14" x14ac:dyDescent="0.45">
      <c r="A101522">
        <v>26886125921145</v>
      </c>
      <c r="B101522">
        <v>5756918</v>
      </c>
      <c r="C101522" t="s">
        <v>19</v>
      </c>
      <c r="D101522" t="s">
        <v>95467</v>
      </c>
      <c r="E101522" t="s">
        <v>79320</v>
      </c>
      <c r="F101522">
        <v>63</v>
      </c>
      <c r="G101522" t="s">
        <v>61</v>
      </c>
      <c r="H101522">
        <v>0</v>
      </c>
      <c r="I101522">
        <v>0</v>
      </c>
      <c r="J101522">
        <v>0</v>
      </c>
      <c r="K101522">
        <v>1</v>
      </c>
      <c r="L101522">
        <v>0</v>
      </c>
      <c r="M101522">
        <v>0</v>
      </c>
      <c r="N101522" t="s">
        <v>18</v>
      </c>
    </row>
    <row r="101523" spans="1:14" x14ac:dyDescent="0.45">
      <c r="A101523">
        <v>68583621789881</v>
      </c>
      <c r="B101523">
        <v>5734331</v>
      </c>
      <c r="C101523" t="s">
        <v>19</v>
      </c>
      <c r="D101523" t="s">
        <v>95468</v>
      </c>
      <c r="E101523" t="s">
        <v>79320</v>
      </c>
      <c r="F101523">
        <v>55</v>
      </c>
      <c r="G101523" t="s">
        <v>199</v>
      </c>
      <c r="H101523">
        <v>0</v>
      </c>
      <c r="I101523">
        <v>0</v>
      </c>
      <c r="J101523">
        <v>0</v>
      </c>
      <c r="K101523">
        <v>0</v>
      </c>
      <c r="L101523">
        <v>0</v>
      </c>
      <c r="M101523">
        <v>1</v>
      </c>
      <c r="N101523" t="s">
        <v>18</v>
      </c>
    </row>
    <row r="101524" spans="1:14" x14ac:dyDescent="0.45">
      <c r="A101524">
        <v>26886125921145</v>
      </c>
      <c r="B101524">
        <v>5765553</v>
      </c>
      <c r="C101524" t="s">
        <v>19</v>
      </c>
      <c r="D101524" t="s">
        <v>95469</v>
      </c>
      <c r="E101524" t="s">
        <v>79363</v>
      </c>
      <c r="F101524">
        <v>63</v>
      </c>
      <c r="G101524" t="s">
        <v>61</v>
      </c>
      <c r="H101524">
        <v>0</v>
      </c>
      <c r="I101524">
        <v>0</v>
      </c>
      <c r="J101524">
        <v>0</v>
      </c>
      <c r="K101524">
        <v>1</v>
      </c>
      <c r="L101524">
        <v>0</v>
      </c>
      <c r="M101524">
        <v>1</v>
      </c>
      <c r="N101524" t="s">
        <v>18</v>
      </c>
    </row>
    <row r="101525" spans="1:14" x14ac:dyDescent="0.45">
      <c r="A101525">
        <v>295341172389277</v>
      </c>
      <c r="B101525">
        <v>5788103</v>
      </c>
      <c r="C101525" t="s">
        <v>14</v>
      </c>
      <c r="D101525" t="s">
        <v>95470</v>
      </c>
      <c r="E101525" t="s">
        <v>79363</v>
      </c>
      <c r="F101525">
        <v>36</v>
      </c>
      <c r="G101525" t="s">
        <v>788</v>
      </c>
      <c r="H101525">
        <v>0</v>
      </c>
      <c r="I101525">
        <v>0</v>
      </c>
      <c r="J101525">
        <v>0</v>
      </c>
      <c r="K101525">
        <v>1</v>
      </c>
      <c r="L101525">
        <v>0</v>
      </c>
      <c r="M101525">
        <v>0</v>
      </c>
      <c r="N101525" t="s">
        <v>18</v>
      </c>
    </row>
    <row r="101526" spans="1:14" x14ac:dyDescent="0.45">
      <c r="A101526">
        <v>27567582773256</v>
      </c>
      <c r="B101526">
        <v>5650707</v>
      </c>
      <c r="C101526" t="s">
        <v>14</v>
      </c>
      <c r="D101526" t="s">
        <v>95471</v>
      </c>
      <c r="E101526" t="s">
        <v>79295</v>
      </c>
      <c r="F101526">
        <v>15</v>
      </c>
      <c r="G101526" t="s">
        <v>1073</v>
      </c>
      <c r="H101526">
        <v>1</v>
      </c>
      <c r="I101526">
        <v>0</v>
      </c>
      <c r="J101526">
        <v>0</v>
      </c>
      <c r="K101526">
        <v>0</v>
      </c>
      <c r="L101526">
        <v>0</v>
      </c>
      <c r="M101526">
        <v>1</v>
      </c>
      <c r="N101526" t="s">
        <v>18</v>
      </c>
    </row>
    <row r="101527" spans="1:14" x14ac:dyDescent="0.45">
      <c r="A101527">
        <v>85428668512248</v>
      </c>
      <c r="B101527">
        <v>5651022</v>
      </c>
      <c r="C101527" t="s">
        <v>19</v>
      </c>
      <c r="D101527" t="s">
        <v>95472</v>
      </c>
      <c r="E101527" t="s">
        <v>79295</v>
      </c>
      <c r="F101527">
        <v>14</v>
      </c>
      <c r="G101527" t="s">
        <v>908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1</v>
      </c>
      <c r="N101527" t="s">
        <v>18</v>
      </c>
    </row>
    <row r="101528" spans="1:14" x14ac:dyDescent="0.45">
      <c r="A101528">
        <v>1442674267939</v>
      </c>
      <c r="B101528">
        <v>5750676</v>
      </c>
      <c r="C101528" t="s">
        <v>14</v>
      </c>
      <c r="D101528" t="s">
        <v>79305</v>
      </c>
      <c r="E101528" t="s">
        <v>79320</v>
      </c>
      <c r="F101528">
        <v>52</v>
      </c>
      <c r="G101528" t="s">
        <v>132</v>
      </c>
      <c r="H101528">
        <v>0</v>
      </c>
      <c r="I101528">
        <v>1</v>
      </c>
      <c r="J101528">
        <v>1</v>
      </c>
      <c r="K101528">
        <v>0</v>
      </c>
      <c r="L101528">
        <v>0</v>
      </c>
      <c r="M101528">
        <v>0</v>
      </c>
      <c r="N101528" t="s">
        <v>30</v>
      </c>
    </row>
    <row r="101529" spans="1:14" x14ac:dyDescent="0.45">
      <c r="A101529">
        <v>119289767454543</v>
      </c>
      <c r="B101529">
        <v>5775944</v>
      </c>
      <c r="C101529" t="s">
        <v>14</v>
      </c>
      <c r="D101529" t="s">
        <v>95473</v>
      </c>
      <c r="E101529" t="s">
        <v>79363</v>
      </c>
      <c r="F101529">
        <v>45</v>
      </c>
      <c r="G101529" t="s">
        <v>153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 t="s">
        <v>18</v>
      </c>
    </row>
    <row r="101530" spans="1:14" x14ac:dyDescent="0.45">
      <c r="A101530">
        <v>45722665859513</v>
      </c>
      <c r="B101530">
        <v>5766221</v>
      </c>
      <c r="C101530" t="s">
        <v>19</v>
      </c>
      <c r="D101530" t="s">
        <v>95474</v>
      </c>
      <c r="E101530" t="s">
        <v>79271</v>
      </c>
      <c r="F101530">
        <v>49</v>
      </c>
      <c r="G101530" t="s">
        <v>255</v>
      </c>
      <c r="H101530">
        <v>1</v>
      </c>
      <c r="I101530">
        <v>1</v>
      </c>
      <c r="J101530">
        <v>0</v>
      </c>
      <c r="K101530">
        <v>1</v>
      </c>
      <c r="L101530">
        <v>0</v>
      </c>
      <c r="M101530">
        <v>0</v>
      </c>
      <c r="N101530" t="s">
        <v>18</v>
      </c>
    </row>
    <row r="101531" spans="1:14" x14ac:dyDescent="0.45">
      <c r="A101531">
        <v>6128878448536</v>
      </c>
      <c r="B101531">
        <v>5758939</v>
      </c>
      <c r="C101531" t="s">
        <v>14</v>
      </c>
      <c r="D101531" t="s">
        <v>95475</v>
      </c>
      <c r="E101531" t="s">
        <v>79271</v>
      </c>
      <c r="F101531">
        <v>51</v>
      </c>
      <c r="G101531" t="s">
        <v>434</v>
      </c>
      <c r="H101531">
        <v>0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 t="s">
        <v>18</v>
      </c>
    </row>
    <row r="101532" spans="1:14" x14ac:dyDescent="0.45">
      <c r="A101532">
        <v>712458866975343</v>
      </c>
      <c r="B101532">
        <v>5764453</v>
      </c>
      <c r="C101532" t="s">
        <v>19</v>
      </c>
      <c r="D101532" t="s">
        <v>95476</v>
      </c>
      <c r="E101532" t="s">
        <v>79271</v>
      </c>
      <c r="F101532">
        <v>44</v>
      </c>
      <c r="G101532" t="s">
        <v>676</v>
      </c>
      <c r="H101532">
        <v>0</v>
      </c>
      <c r="I101532">
        <v>0</v>
      </c>
      <c r="J101532">
        <v>0</v>
      </c>
      <c r="K101532">
        <v>1</v>
      </c>
      <c r="L101532">
        <v>0</v>
      </c>
      <c r="M101532">
        <v>0</v>
      </c>
      <c r="N101532" t="s">
        <v>30</v>
      </c>
    </row>
    <row r="101533" spans="1:14" x14ac:dyDescent="0.45">
      <c r="A101533">
        <v>7926992975682</v>
      </c>
      <c r="B101533">
        <v>5771041</v>
      </c>
      <c r="C101533" t="s">
        <v>14</v>
      </c>
      <c r="D101533" t="s">
        <v>95477</v>
      </c>
      <c r="E101533" t="s">
        <v>79277</v>
      </c>
      <c r="F101533">
        <v>17</v>
      </c>
      <c r="G101533" t="s">
        <v>356</v>
      </c>
      <c r="H101533">
        <v>0</v>
      </c>
      <c r="I101533">
        <v>0</v>
      </c>
      <c r="J101533">
        <v>0</v>
      </c>
      <c r="K101533">
        <v>0</v>
      </c>
      <c r="L101533">
        <v>0</v>
      </c>
      <c r="M101533">
        <v>0</v>
      </c>
      <c r="N101533" t="s">
        <v>18</v>
      </c>
    </row>
    <row r="101534" spans="1:14" x14ac:dyDescent="0.45">
      <c r="A101534">
        <v>4363621678954</v>
      </c>
      <c r="B101534">
        <v>5770215</v>
      </c>
      <c r="C101534" t="s">
        <v>14</v>
      </c>
      <c r="D101534" t="s">
        <v>95478</v>
      </c>
      <c r="E101534" t="s">
        <v>79277</v>
      </c>
      <c r="F101534">
        <v>49</v>
      </c>
      <c r="G101534" t="s">
        <v>356</v>
      </c>
      <c r="H101534">
        <v>1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 t="s">
        <v>18</v>
      </c>
    </row>
    <row r="101535" spans="1:14" x14ac:dyDescent="0.45">
      <c r="A101535">
        <v>35539797498255</v>
      </c>
      <c r="B101535">
        <v>5769292</v>
      </c>
      <c r="C101535" t="s">
        <v>14</v>
      </c>
      <c r="D101535" t="s">
        <v>95479</v>
      </c>
      <c r="E101535" t="s">
        <v>79277</v>
      </c>
      <c r="F101535">
        <v>38</v>
      </c>
      <c r="G101535" t="s">
        <v>99</v>
      </c>
      <c r="H101535">
        <v>1</v>
      </c>
      <c r="I101535">
        <v>0</v>
      </c>
      <c r="J101535">
        <v>0</v>
      </c>
      <c r="K101535">
        <v>0</v>
      </c>
      <c r="L101535">
        <v>0</v>
      </c>
      <c r="M101535">
        <v>0</v>
      </c>
      <c r="N101535" t="s">
        <v>18</v>
      </c>
    </row>
    <row r="101536" spans="1:14" x14ac:dyDescent="0.45">
      <c r="A101536">
        <v>5623553193854</v>
      </c>
      <c r="B101536">
        <v>5770235</v>
      </c>
      <c r="C101536" t="s">
        <v>14</v>
      </c>
      <c r="D101536" t="s">
        <v>86847</v>
      </c>
      <c r="E101536" t="s">
        <v>79277</v>
      </c>
      <c r="F101536">
        <v>55</v>
      </c>
      <c r="G101536" t="s">
        <v>99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 t="s">
        <v>18</v>
      </c>
    </row>
    <row r="101537" spans="1:14" x14ac:dyDescent="0.45">
      <c r="A101537">
        <v>59466947699326</v>
      </c>
      <c r="B101537">
        <v>5774619</v>
      </c>
      <c r="C101537" t="s">
        <v>19</v>
      </c>
      <c r="D101537" t="s">
        <v>95480</v>
      </c>
      <c r="E101537" t="s">
        <v>79295</v>
      </c>
      <c r="F101537">
        <v>5</v>
      </c>
      <c r="G101537" t="s">
        <v>741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 t="s">
        <v>18</v>
      </c>
    </row>
    <row r="101538" spans="1:14" x14ac:dyDescent="0.45">
      <c r="A101538">
        <v>689959714834215</v>
      </c>
      <c r="B101538">
        <v>5650809</v>
      </c>
      <c r="C101538" t="s">
        <v>19</v>
      </c>
      <c r="D101538" t="s">
        <v>95481</v>
      </c>
      <c r="E101538" t="s">
        <v>79295</v>
      </c>
      <c r="F101538">
        <v>5</v>
      </c>
      <c r="G101538" t="s">
        <v>741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1</v>
      </c>
      <c r="N101538" t="s">
        <v>30</v>
      </c>
    </row>
    <row r="101539" spans="1:14" x14ac:dyDescent="0.45">
      <c r="A101539">
        <v>4743686897353</v>
      </c>
      <c r="B101539">
        <v>5668962</v>
      </c>
      <c r="C101539" t="s">
        <v>14</v>
      </c>
      <c r="D101539" t="s">
        <v>95482</v>
      </c>
      <c r="E101539" t="s">
        <v>79295</v>
      </c>
      <c r="F101539">
        <v>1</v>
      </c>
      <c r="G101539" t="s">
        <v>741</v>
      </c>
      <c r="H101539">
        <v>0</v>
      </c>
      <c r="I101539">
        <v>0</v>
      </c>
      <c r="J101539">
        <v>0</v>
      </c>
      <c r="K101539">
        <v>0</v>
      </c>
      <c r="L101539">
        <v>0</v>
      </c>
      <c r="M101539">
        <v>1</v>
      </c>
      <c r="N101539" t="s">
        <v>18</v>
      </c>
    </row>
    <row r="101540" spans="1:14" x14ac:dyDescent="0.45">
      <c r="A101540">
        <v>93878337878247</v>
      </c>
      <c r="B101540">
        <v>5664199</v>
      </c>
      <c r="C101540" t="s">
        <v>19</v>
      </c>
      <c r="D101540" t="s">
        <v>95483</v>
      </c>
      <c r="E101540" t="s">
        <v>79295</v>
      </c>
      <c r="F101540">
        <v>1</v>
      </c>
      <c r="G101540" t="s">
        <v>201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1</v>
      </c>
      <c r="N101540" t="s">
        <v>18</v>
      </c>
    </row>
    <row r="101541" spans="1:14" x14ac:dyDescent="0.45">
      <c r="A101541">
        <v>65162461583566</v>
      </c>
      <c r="B101541">
        <v>5703575</v>
      </c>
      <c r="C101541" t="s">
        <v>14</v>
      </c>
      <c r="D101541" t="s">
        <v>95484</v>
      </c>
      <c r="E101541" t="s">
        <v>79320</v>
      </c>
      <c r="F101541">
        <v>11</v>
      </c>
      <c r="G101541" t="s">
        <v>1073</v>
      </c>
      <c r="H101541">
        <v>1</v>
      </c>
      <c r="I101541">
        <v>0</v>
      </c>
      <c r="J101541">
        <v>0</v>
      </c>
      <c r="K101541">
        <v>0</v>
      </c>
      <c r="L101541">
        <v>0</v>
      </c>
      <c r="M101541">
        <v>1</v>
      </c>
      <c r="N101541" t="s">
        <v>18</v>
      </c>
    </row>
    <row r="101542" spans="1:14" x14ac:dyDescent="0.45">
      <c r="A101542">
        <v>674284986336</v>
      </c>
      <c r="B101542">
        <v>5740049</v>
      </c>
      <c r="C101542" t="s">
        <v>14</v>
      </c>
      <c r="D101542" t="s">
        <v>95485</v>
      </c>
      <c r="E101542" t="s">
        <v>79363</v>
      </c>
      <c r="F101542">
        <v>3</v>
      </c>
      <c r="G101542" t="s">
        <v>741</v>
      </c>
      <c r="H101542">
        <v>0</v>
      </c>
      <c r="I101542">
        <v>0</v>
      </c>
      <c r="J101542">
        <v>0</v>
      </c>
      <c r="K101542">
        <v>0</v>
      </c>
      <c r="L101542">
        <v>0</v>
      </c>
      <c r="M101542">
        <v>1</v>
      </c>
      <c r="N101542" t="s">
        <v>30</v>
      </c>
    </row>
    <row r="101543" spans="1:14" x14ac:dyDescent="0.45">
      <c r="A101543">
        <v>5297423875618</v>
      </c>
      <c r="B101543">
        <v>5755589</v>
      </c>
      <c r="C101543" t="s">
        <v>14</v>
      </c>
      <c r="D101543" t="s">
        <v>95486</v>
      </c>
      <c r="E101543" t="s">
        <v>79320</v>
      </c>
      <c r="F101543">
        <v>1</v>
      </c>
      <c r="G101543" t="s">
        <v>741</v>
      </c>
      <c r="H101543">
        <v>0</v>
      </c>
      <c r="I101543">
        <v>0</v>
      </c>
      <c r="J101543">
        <v>0</v>
      </c>
      <c r="K101543">
        <v>0</v>
      </c>
      <c r="L101543">
        <v>0</v>
      </c>
      <c r="M101543">
        <v>0</v>
      </c>
      <c r="N101543" t="s">
        <v>18</v>
      </c>
    </row>
    <row r="101544" spans="1:14" x14ac:dyDescent="0.45">
      <c r="A101544">
        <v>2276624698836</v>
      </c>
      <c r="B101544">
        <v>5649469</v>
      </c>
      <c r="C101544" t="s">
        <v>14</v>
      </c>
      <c r="D101544" t="s">
        <v>26134</v>
      </c>
      <c r="E101544" t="s">
        <v>79320</v>
      </c>
      <c r="F101544">
        <v>14</v>
      </c>
      <c r="G101544" t="s">
        <v>1073</v>
      </c>
      <c r="H101544">
        <v>0</v>
      </c>
      <c r="I101544">
        <v>0</v>
      </c>
      <c r="J101544">
        <v>0</v>
      </c>
      <c r="K101544">
        <v>0</v>
      </c>
      <c r="L101544">
        <v>0</v>
      </c>
      <c r="M101544">
        <v>1</v>
      </c>
      <c r="N101544" t="s">
        <v>30</v>
      </c>
    </row>
    <row r="101545" spans="1:14" x14ac:dyDescent="0.45">
      <c r="A101545">
        <v>526735253553487</v>
      </c>
      <c r="B101545">
        <v>5654072</v>
      </c>
      <c r="C101545" t="s">
        <v>19</v>
      </c>
      <c r="D101545" t="s">
        <v>95487</v>
      </c>
      <c r="E101545" t="s">
        <v>79363</v>
      </c>
      <c r="F101545">
        <v>9</v>
      </c>
      <c r="G101545" t="s">
        <v>741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1</v>
      </c>
      <c r="N101545" t="s">
        <v>30</v>
      </c>
    </row>
    <row r="101546" spans="1:14" x14ac:dyDescent="0.45">
      <c r="A101546">
        <v>87829781696</v>
      </c>
      <c r="B101546">
        <v>5649446</v>
      </c>
      <c r="C101546" t="s">
        <v>14</v>
      </c>
      <c r="D101546" t="s">
        <v>95488</v>
      </c>
      <c r="E101546" t="s">
        <v>79320</v>
      </c>
      <c r="F101546">
        <v>6</v>
      </c>
      <c r="G101546" t="s">
        <v>741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1</v>
      </c>
      <c r="N101546" t="s">
        <v>18</v>
      </c>
    </row>
    <row r="101547" spans="1:14" x14ac:dyDescent="0.45">
      <c r="A101547">
        <v>62131673487246</v>
      </c>
      <c r="B101547">
        <v>5786025</v>
      </c>
      <c r="C101547" t="s">
        <v>19</v>
      </c>
      <c r="D101547" t="s">
        <v>95489</v>
      </c>
      <c r="E101547" t="s">
        <v>79363</v>
      </c>
      <c r="F101547">
        <v>9</v>
      </c>
      <c r="G101547" t="s">
        <v>741</v>
      </c>
      <c r="H101547">
        <v>1</v>
      </c>
      <c r="I101547">
        <v>0</v>
      </c>
      <c r="J101547">
        <v>0</v>
      </c>
      <c r="K101547">
        <v>0</v>
      </c>
      <c r="L101547">
        <v>0</v>
      </c>
      <c r="M101547">
        <v>0</v>
      </c>
      <c r="N101547" t="s">
        <v>18</v>
      </c>
    </row>
    <row r="101548" spans="1:14" x14ac:dyDescent="0.45">
      <c r="A101548">
        <v>183427818221</v>
      </c>
      <c r="B101548">
        <v>5656151</v>
      </c>
      <c r="C101548" t="s">
        <v>19</v>
      </c>
      <c r="D101548" t="s">
        <v>95490</v>
      </c>
      <c r="E101548" t="s">
        <v>79363</v>
      </c>
      <c r="F101548">
        <v>2</v>
      </c>
      <c r="G101548" t="s">
        <v>1073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1</v>
      </c>
      <c r="N101548" t="s">
        <v>30</v>
      </c>
    </row>
    <row r="101549" spans="1:14" x14ac:dyDescent="0.45">
      <c r="A101549">
        <v>32723498256275</v>
      </c>
      <c r="B101549">
        <v>5650104</v>
      </c>
      <c r="C101549" t="s">
        <v>14</v>
      </c>
      <c r="D101549" t="s">
        <v>95491</v>
      </c>
      <c r="E101549" t="s">
        <v>79320</v>
      </c>
      <c r="F101549">
        <v>5</v>
      </c>
      <c r="G101549" t="s">
        <v>1112</v>
      </c>
      <c r="H101549">
        <v>0</v>
      </c>
      <c r="I101549">
        <v>0</v>
      </c>
      <c r="J101549">
        <v>0</v>
      </c>
      <c r="K101549">
        <v>0</v>
      </c>
      <c r="L101549">
        <v>0</v>
      </c>
      <c r="M101549">
        <v>1</v>
      </c>
      <c r="N101549" t="s">
        <v>30</v>
      </c>
    </row>
    <row r="101550" spans="1:14" x14ac:dyDescent="0.45">
      <c r="A101550">
        <v>45228869117525</v>
      </c>
      <c r="B101550">
        <v>5756600</v>
      </c>
      <c r="C101550" t="s">
        <v>14</v>
      </c>
      <c r="D101550" t="s">
        <v>82330</v>
      </c>
      <c r="E101550" t="s">
        <v>79320</v>
      </c>
      <c r="F101550">
        <v>0</v>
      </c>
      <c r="G101550" t="s">
        <v>741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 t="s">
        <v>18</v>
      </c>
    </row>
    <row r="101551" spans="1:14" x14ac:dyDescent="0.45">
      <c r="A101551">
        <v>681942724985</v>
      </c>
      <c r="B101551">
        <v>5653764</v>
      </c>
      <c r="C101551" t="s">
        <v>19</v>
      </c>
      <c r="D101551" t="s">
        <v>95492</v>
      </c>
      <c r="E101551" t="s">
        <v>79363</v>
      </c>
      <c r="F101551">
        <v>3</v>
      </c>
      <c r="G101551" t="s">
        <v>741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1</v>
      </c>
      <c r="N101551" t="s">
        <v>18</v>
      </c>
    </row>
    <row r="101552" spans="1:14" x14ac:dyDescent="0.45">
      <c r="A101552">
        <v>18173498317482</v>
      </c>
      <c r="B101552">
        <v>5674626</v>
      </c>
      <c r="C101552" t="s">
        <v>14</v>
      </c>
      <c r="D101552" t="s">
        <v>95493</v>
      </c>
      <c r="E101552" t="s">
        <v>79320</v>
      </c>
      <c r="F101552">
        <v>0</v>
      </c>
      <c r="G101552" t="s">
        <v>741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1</v>
      </c>
      <c r="N101552" t="s">
        <v>18</v>
      </c>
    </row>
    <row r="101553" spans="1:14" x14ac:dyDescent="0.45">
      <c r="A101553">
        <v>35812156386355</v>
      </c>
      <c r="B101553">
        <v>5669359</v>
      </c>
      <c r="C101553" t="s">
        <v>19</v>
      </c>
      <c r="D101553" t="s">
        <v>95494</v>
      </c>
      <c r="E101553" t="s">
        <v>79363</v>
      </c>
      <c r="F101553">
        <v>0</v>
      </c>
      <c r="G101553" t="s">
        <v>741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1</v>
      </c>
      <c r="N101553" t="s">
        <v>30</v>
      </c>
    </row>
    <row r="101554" spans="1:14" x14ac:dyDescent="0.45">
      <c r="A101554">
        <v>2363877175928</v>
      </c>
      <c r="B101554">
        <v>5658575</v>
      </c>
      <c r="C101554" t="s">
        <v>14</v>
      </c>
      <c r="D101554" t="s">
        <v>51885</v>
      </c>
      <c r="E101554" t="s">
        <v>79320</v>
      </c>
      <c r="F101554">
        <v>0</v>
      </c>
      <c r="G101554" t="s">
        <v>908</v>
      </c>
      <c r="H101554">
        <v>1</v>
      </c>
      <c r="I101554">
        <v>0</v>
      </c>
      <c r="J101554">
        <v>0</v>
      </c>
      <c r="K101554">
        <v>0</v>
      </c>
      <c r="L101554">
        <v>0</v>
      </c>
      <c r="M101554">
        <v>1</v>
      </c>
      <c r="N101554" t="s">
        <v>18</v>
      </c>
    </row>
    <row r="101555" spans="1:14" x14ac:dyDescent="0.45">
      <c r="A101555">
        <v>75232724986773</v>
      </c>
      <c r="B101555">
        <v>5651594</v>
      </c>
      <c r="C101555" t="s">
        <v>14</v>
      </c>
      <c r="D101555" t="s">
        <v>95495</v>
      </c>
      <c r="E101555" t="s">
        <v>79363</v>
      </c>
      <c r="F101555">
        <v>5</v>
      </c>
      <c r="G101555" t="s">
        <v>1073</v>
      </c>
      <c r="H101555">
        <v>0</v>
      </c>
      <c r="I101555">
        <v>0</v>
      </c>
      <c r="J101555">
        <v>0</v>
      </c>
      <c r="K101555">
        <v>0</v>
      </c>
      <c r="L101555">
        <v>0</v>
      </c>
      <c r="M101555">
        <v>1</v>
      </c>
      <c r="N101555" t="s">
        <v>18</v>
      </c>
    </row>
    <row r="101556" spans="1:14" x14ac:dyDescent="0.45">
      <c r="A101556">
        <v>95735553184289</v>
      </c>
      <c r="B101556">
        <v>5747690</v>
      </c>
      <c r="C101556" t="s">
        <v>19</v>
      </c>
      <c r="D101556" t="s">
        <v>95496</v>
      </c>
      <c r="E101556" t="s">
        <v>79271</v>
      </c>
      <c r="F101556">
        <v>5</v>
      </c>
      <c r="G101556" t="s">
        <v>1112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 t="s">
        <v>18</v>
      </c>
    </row>
    <row r="101557" spans="1:14" x14ac:dyDescent="0.45">
      <c r="A101557">
        <v>49798869691363</v>
      </c>
      <c r="B101557">
        <v>5649484</v>
      </c>
      <c r="C101557" t="s">
        <v>14</v>
      </c>
      <c r="D101557" t="s">
        <v>95497</v>
      </c>
      <c r="E101557" t="s">
        <v>79271</v>
      </c>
      <c r="F101557">
        <v>7</v>
      </c>
      <c r="G101557" t="s">
        <v>908</v>
      </c>
      <c r="H101557">
        <v>0</v>
      </c>
      <c r="I101557">
        <v>0</v>
      </c>
      <c r="J101557">
        <v>0</v>
      </c>
      <c r="K101557">
        <v>0</v>
      </c>
      <c r="L101557">
        <v>0</v>
      </c>
      <c r="M101557">
        <v>1</v>
      </c>
      <c r="N101557" t="s">
        <v>18</v>
      </c>
    </row>
    <row r="101558" spans="1:14" x14ac:dyDescent="0.45">
      <c r="A101558">
        <v>86174531534328</v>
      </c>
      <c r="B101558">
        <v>5649497</v>
      </c>
      <c r="C101558" t="s">
        <v>14</v>
      </c>
      <c r="D101558" t="s">
        <v>95498</v>
      </c>
      <c r="E101558" t="s">
        <v>79271</v>
      </c>
      <c r="F101558">
        <v>6</v>
      </c>
      <c r="G101558" t="s">
        <v>908</v>
      </c>
      <c r="H101558">
        <v>0</v>
      </c>
      <c r="I101558">
        <v>0</v>
      </c>
      <c r="J101558">
        <v>0</v>
      </c>
      <c r="K101558">
        <v>0</v>
      </c>
      <c r="L101558">
        <v>0</v>
      </c>
      <c r="M101558">
        <v>1</v>
      </c>
      <c r="N101558" t="s">
        <v>18</v>
      </c>
    </row>
    <row r="101559" spans="1:14" x14ac:dyDescent="0.45">
      <c r="A101559">
        <v>9568868251562</v>
      </c>
      <c r="B101559">
        <v>5650475</v>
      </c>
      <c r="C101559" t="s">
        <v>19</v>
      </c>
      <c r="D101559" t="s">
        <v>95499</v>
      </c>
      <c r="E101559" t="s">
        <v>79271</v>
      </c>
      <c r="F101559">
        <v>3</v>
      </c>
      <c r="G101559" t="s">
        <v>1073</v>
      </c>
      <c r="H101559">
        <v>0</v>
      </c>
      <c r="I101559">
        <v>0</v>
      </c>
      <c r="J101559">
        <v>0</v>
      </c>
      <c r="K101559">
        <v>0</v>
      </c>
      <c r="L101559">
        <v>0</v>
      </c>
      <c r="M101559">
        <v>1</v>
      </c>
      <c r="N101559" t="s">
        <v>18</v>
      </c>
    </row>
    <row r="101560" spans="1:14" x14ac:dyDescent="0.45">
      <c r="A101560">
        <v>26453788973583</v>
      </c>
      <c r="B101560">
        <v>5718262</v>
      </c>
      <c r="C101560" t="s">
        <v>19</v>
      </c>
      <c r="D101560" t="s">
        <v>95500</v>
      </c>
      <c r="E101560" t="s">
        <v>79271</v>
      </c>
      <c r="F101560">
        <v>0</v>
      </c>
      <c r="G101560" t="s">
        <v>741</v>
      </c>
      <c r="H101560">
        <v>0</v>
      </c>
      <c r="I101560">
        <v>0</v>
      </c>
      <c r="J101560">
        <v>0</v>
      </c>
      <c r="K101560">
        <v>0</v>
      </c>
      <c r="L101560">
        <v>0</v>
      </c>
      <c r="M101560">
        <v>1</v>
      </c>
      <c r="N101560" t="s">
        <v>18</v>
      </c>
    </row>
    <row r="101561" spans="1:14" x14ac:dyDescent="0.45">
      <c r="A101561">
        <v>6162653534824</v>
      </c>
      <c r="B101561">
        <v>5769275</v>
      </c>
      <c r="C101561" t="s">
        <v>14</v>
      </c>
      <c r="D101561" t="s">
        <v>95501</v>
      </c>
      <c r="E101561" t="s">
        <v>79277</v>
      </c>
      <c r="F101561">
        <v>55</v>
      </c>
      <c r="G101561" t="s">
        <v>356</v>
      </c>
      <c r="H101561">
        <v>0</v>
      </c>
      <c r="I101561">
        <v>1</v>
      </c>
      <c r="J101561">
        <v>1</v>
      </c>
      <c r="K101561">
        <v>0</v>
      </c>
      <c r="L101561">
        <v>0</v>
      </c>
      <c r="M101561">
        <v>0</v>
      </c>
      <c r="N101561" t="s">
        <v>18</v>
      </c>
    </row>
    <row r="101562" spans="1:14" x14ac:dyDescent="0.45">
      <c r="A101562">
        <v>9755893931828</v>
      </c>
      <c r="B101562">
        <v>5769200</v>
      </c>
      <c r="C101562" t="s">
        <v>14</v>
      </c>
      <c r="D101562" t="s">
        <v>95502</v>
      </c>
      <c r="E101562" t="s">
        <v>79277</v>
      </c>
      <c r="F101562">
        <v>30</v>
      </c>
      <c r="G101562" t="s">
        <v>199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 t="s">
        <v>18</v>
      </c>
    </row>
    <row r="101563" spans="1:14" x14ac:dyDescent="0.45">
      <c r="A101563">
        <v>45387813178</v>
      </c>
      <c r="B101563">
        <v>5769077</v>
      </c>
      <c r="C101563" t="s">
        <v>14</v>
      </c>
      <c r="D101563" t="s">
        <v>95503</v>
      </c>
      <c r="E101563" t="s">
        <v>79277</v>
      </c>
      <c r="F101563">
        <v>56</v>
      </c>
      <c r="G101563" t="s">
        <v>356</v>
      </c>
      <c r="H101563">
        <v>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 t="s">
        <v>18</v>
      </c>
    </row>
    <row r="101564" spans="1:14" x14ac:dyDescent="0.45">
      <c r="A101564">
        <v>9411231989481</v>
      </c>
      <c r="B101564">
        <v>5769038</v>
      </c>
      <c r="C101564" t="s">
        <v>14</v>
      </c>
      <c r="D101564" t="s">
        <v>95504</v>
      </c>
      <c r="E101564" t="s">
        <v>79277</v>
      </c>
      <c r="F101564">
        <v>18</v>
      </c>
      <c r="G101564" t="s">
        <v>356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 t="s">
        <v>18</v>
      </c>
    </row>
    <row r="101565" spans="1:14" x14ac:dyDescent="0.45">
      <c r="A101565">
        <v>53992475434</v>
      </c>
      <c r="B101565">
        <v>5769037</v>
      </c>
      <c r="C101565" t="s">
        <v>14</v>
      </c>
      <c r="D101565" t="s">
        <v>95505</v>
      </c>
      <c r="E101565" t="s">
        <v>79277</v>
      </c>
      <c r="F101565">
        <v>0</v>
      </c>
      <c r="G101565" t="s">
        <v>99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 t="s">
        <v>18</v>
      </c>
    </row>
    <row r="101566" spans="1:14" x14ac:dyDescent="0.45">
      <c r="A101566">
        <v>346994122634879</v>
      </c>
      <c r="B101566">
        <v>5768878</v>
      </c>
      <c r="C101566" t="s">
        <v>14</v>
      </c>
      <c r="D101566" t="s">
        <v>95506</v>
      </c>
      <c r="E101566" t="s">
        <v>79277</v>
      </c>
      <c r="F101566">
        <v>20</v>
      </c>
      <c r="G101566" t="s">
        <v>356</v>
      </c>
      <c r="H101566">
        <v>0</v>
      </c>
      <c r="I101566">
        <v>0</v>
      </c>
      <c r="J101566">
        <v>0</v>
      </c>
      <c r="K101566">
        <v>0</v>
      </c>
      <c r="L101566">
        <v>0</v>
      </c>
      <c r="M101566">
        <v>0</v>
      </c>
      <c r="N101566" t="s">
        <v>18</v>
      </c>
    </row>
    <row r="101567" spans="1:14" x14ac:dyDescent="0.45">
      <c r="A101567">
        <v>37337268796417</v>
      </c>
      <c r="B101567">
        <v>5768172</v>
      </c>
      <c r="C101567" t="s">
        <v>19</v>
      </c>
      <c r="D101567" t="s">
        <v>87577</v>
      </c>
      <c r="E101567" t="s">
        <v>79277</v>
      </c>
      <c r="F101567">
        <v>2</v>
      </c>
      <c r="G101567" t="s">
        <v>356</v>
      </c>
      <c r="H101567">
        <v>1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 t="s">
        <v>18</v>
      </c>
    </row>
    <row r="101568" spans="1:14" x14ac:dyDescent="0.45">
      <c r="A101568">
        <v>725773518197936</v>
      </c>
      <c r="B101568">
        <v>5772056</v>
      </c>
      <c r="C101568" t="s">
        <v>19</v>
      </c>
      <c r="D101568" t="s">
        <v>95507</v>
      </c>
      <c r="E101568" t="s">
        <v>79277</v>
      </c>
      <c r="F101568">
        <v>23</v>
      </c>
      <c r="G101568" t="s">
        <v>356</v>
      </c>
      <c r="H101568">
        <v>0</v>
      </c>
      <c r="I101568">
        <v>0</v>
      </c>
      <c r="J101568">
        <v>0</v>
      </c>
      <c r="K101568">
        <v>0</v>
      </c>
      <c r="L101568">
        <v>0</v>
      </c>
      <c r="M101568">
        <v>0</v>
      </c>
      <c r="N101568" t="s">
        <v>18</v>
      </c>
    </row>
    <row r="101569" spans="1:14" x14ac:dyDescent="0.45">
      <c r="A101569">
        <v>17727232739429</v>
      </c>
      <c r="B101569">
        <v>5773998</v>
      </c>
      <c r="C101569" t="s">
        <v>14</v>
      </c>
      <c r="D101569" t="s">
        <v>95508</v>
      </c>
      <c r="E101569" t="s">
        <v>79295</v>
      </c>
      <c r="F101569">
        <v>3</v>
      </c>
      <c r="G101569" t="s">
        <v>99</v>
      </c>
      <c r="H101569">
        <v>1</v>
      </c>
      <c r="I101569">
        <v>0</v>
      </c>
      <c r="J101569">
        <v>0</v>
      </c>
      <c r="K101569">
        <v>0</v>
      </c>
      <c r="L101569">
        <v>0</v>
      </c>
      <c r="M101569">
        <v>0</v>
      </c>
      <c r="N101569" t="s">
        <v>18</v>
      </c>
    </row>
    <row r="101570" spans="1:14" x14ac:dyDescent="0.45">
      <c r="A101570">
        <v>126885141444827</v>
      </c>
      <c r="B101570">
        <v>5774369</v>
      </c>
      <c r="C101570" t="s">
        <v>19</v>
      </c>
      <c r="D101570" t="s">
        <v>95509</v>
      </c>
      <c r="E101570" t="s">
        <v>79295</v>
      </c>
      <c r="F101570">
        <v>7</v>
      </c>
      <c r="G101570" t="s">
        <v>356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 t="s">
        <v>18</v>
      </c>
    </row>
    <row r="101571" spans="1:14" x14ac:dyDescent="0.45">
      <c r="A101571">
        <v>97179874166945</v>
      </c>
      <c r="B101571">
        <v>5774524</v>
      </c>
      <c r="C101571" t="s">
        <v>19</v>
      </c>
      <c r="D101571" t="s">
        <v>95510</v>
      </c>
      <c r="E101571" t="s">
        <v>79295</v>
      </c>
      <c r="F101571">
        <v>1</v>
      </c>
      <c r="G101571" t="s">
        <v>356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 t="s">
        <v>18</v>
      </c>
    </row>
    <row r="101572" spans="1:14" x14ac:dyDescent="0.45">
      <c r="A101572">
        <v>25529258355572</v>
      </c>
      <c r="B101572">
        <v>5774390</v>
      </c>
      <c r="C101572" t="s">
        <v>19</v>
      </c>
      <c r="D101572" t="s">
        <v>95511</v>
      </c>
      <c r="E101572" t="s">
        <v>79295</v>
      </c>
      <c r="F101572">
        <v>5</v>
      </c>
      <c r="G101572" t="s">
        <v>99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 t="s">
        <v>18</v>
      </c>
    </row>
    <row r="101573" spans="1:14" x14ac:dyDescent="0.45">
      <c r="A101573">
        <v>48469822888365</v>
      </c>
      <c r="B101573">
        <v>5776954</v>
      </c>
      <c r="C101573" t="s">
        <v>19</v>
      </c>
      <c r="D101573" t="s">
        <v>95512</v>
      </c>
      <c r="E101573" t="s">
        <v>79295</v>
      </c>
      <c r="F101573">
        <v>2</v>
      </c>
      <c r="G101573" t="s">
        <v>356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 t="s">
        <v>18</v>
      </c>
    </row>
    <row r="101574" spans="1:14" x14ac:dyDescent="0.45">
      <c r="A101574">
        <v>1718463374135</v>
      </c>
      <c r="B101574">
        <v>5768252</v>
      </c>
      <c r="C101574" t="s">
        <v>14</v>
      </c>
      <c r="D101574" t="s">
        <v>95513</v>
      </c>
      <c r="E101574" t="s">
        <v>79295</v>
      </c>
      <c r="F101574">
        <v>7</v>
      </c>
      <c r="G101574" t="s">
        <v>356</v>
      </c>
      <c r="H101574">
        <v>0</v>
      </c>
      <c r="I101574">
        <v>0</v>
      </c>
      <c r="J101574">
        <v>0</v>
      </c>
      <c r="K101574">
        <v>0</v>
      </c>
      <c r="L101574">
        <v>0</v>
      </c>
      <c r="M101574">
        <v>1</v>
      </c>
      <c r="N101574" t="s">
        <v>18</v>
      </c>
    </row>
    <row r="101575" spans="1:14" x14ac:dyDescent="0.45">
      <c r="A101575">
        <v>88638413851225</v>
      </c>
      <c r="B101575">
        <v>5769093</v>
      </c>
      <c r="C101575" t="s">
        <v>14</v>
      </c>
      <c r="D101575" t="s">
        <v>95514</v>
      </c>
      <c r="E101575" t="s">
        <v>79295</v>
      </c>
      <c r="F101575">
        <v>1</v>
      </c>
      <c r="G101575" t="s">
        <v>99</v>
      </c>
      <c r="H101575">
        <v>0</v>
      </c>
      <c r="I101575">
        <v>0</v>
      </c>
      <c r="J101575">
        <v>0</v>
      </c>
      <c r="K101575">
        <v>0</v>
      </c>
      <c r="L101575">
        <v>0</v>
      </c>
      <c r="M101575">
        <v>1</v>
      </c>
      <c r="N101575" t="s">
        <v>18</v>
      </c>
    </row>
    <row r="101576" spans="1:14" x14ac:dyDescent="0.45">
      <c r="A101576">
        <v>69889956634337</v>
      </c>
      <c r="B101576">
        <v>5773867</v>
      </c>
      <c r="C101576" t="s">
        <v>19</v>
      </c>
      <c r="D101576" t="s">
        <v>88291</v>
      </c>
      <c r="E101576" t="s">
        <v>79295</v>
      </c>
      <c r="F101576">
        <v>2</v>
      </c>
      <c r="G101576" t="s">
        <v>199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 t="s">
        <v>18</v>
      </c>
    </row>
    <row r="101577" spans="1:14" x14ac:dyDescent="0.45">
      <c r="A101577">
        <v>741824987913</v>
      </c>
      <c r="B101577">
        <v>5774660</v>
      </c>
      <c r="C101577" t="s">
        <v>19</v>
      </c>
      <c r="D101577" t="s">
        <v>95515</v>
      </c>
      <c r="E101577" t="s">
        <v>79295</v>
      </c>
      <c r="F101577">
        <v>0</v>
      </c>
      <c r="G101577" t="s">
        <v>424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 t="s">
        <v>18</v>
      </c>
    </row>
    <row r="101578" spans="1:14" x14ac:dyDescent="0.45">
      <c r="A101578">
        <v>878481972226845</v>
      </c>
      <c r="B101578">
        <v>5775657</v>
      </c>
      <c r="C101578" t="s">
        <v>19</v>
      </c>
      <c r="D101578" t="s">
        <v>95516</v>
      </c>
      <c r="E101578" t="s">
        <v>79295</v>
      </c>
      <c r="F101578">
        <v>1</v>
      </c>
      <c r="G101578" t="s">
        <v>199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 t="s">
        <v>18</v>
      </c>
    </row>
    <row r="101579" spans="1:14" x14ac:dyDescent="0.45">
      <c r="A101579">
        <v>29254595143588</v>
      </c>
      <c r="B101579">
        <v>5769944</v>
      </c>
      <c r="C101579" t="s">
        <v>14</v>
      </c>
      <c r="D101579" t="s">
        <v>95517</v>
      </c>
      <c r="E101579" t="s">
        <v>79295</v>
      </c>
      <c r="F101579">
        <v>10</v>
      </c>
      <c r="G101579" t="s">
        <v>53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1</v>
      </c>
      <c r="N101579" t="s">
        <v>18</v>
      </c>
    </row>
    <row r="101580" spans="1:14" x14ac:dyDescent="0.45">
      <c r="A101580">
        <v>32783399844383</v>
      </c>
      <c r="B101580">
        <v>5777605</v>
      </c>
      <c r="C101580" t="s">
        <v>19</v>
      </c>
      <c r="D101580" t="s">
        <v>95518</v>
      </c>
      <c r="E101580" t="s">
        <v>79295</v>
      </c>
      <c r="F101580">
        <v>14</v>
      </c>
      <c r="G101580" t="s">
        <v>1208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 t="s">
        <v>18</v>
      </c>
    </row>
    <row r="101581" spans="1:14" x14ac:dyDescent="0.45">
      <c r="A101581">
        <v>633955361371456</v>
      </c>
      <c r="B101581">
        <v>5764914</v>
      </c>
      <c r="C101581" t="s">
        <v>14</v>
      </c>
      <c r="D101581" t="s">
        <v>95519</v>
      </c>
      <c r="E101581" t="s">
        <v>79295</v>
      </c>
      <c r="F101581">
        <v>1</v>
      </c>
      <c r="G101581" t="s">
        <v>99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1</v>
      </c>
      <c r="N101581" t="s">
        <v>18</v>
      </c>
    </row>
    <row r="101582" spans="1:14" x14ac:dyDescent="0.45">
      <c r="A101582">
        <v>733561917362</v>
      </c>
      <c r="B101582">
        <v>5774233</v>
      </c>
      <c r="C101582" t="s">
        <v>19</v>
      </c>
      <c r="D101582" t="s">
        <v>95520</v>
      </c>
      <c r="E101582" t="s">
        <v>79295</v>
      </c>
      <c r="F101582">
        <v>5</v>
      </c>
      <c r="G101582" t="s">
        <v>199</v>
      </c>
      <c r="H101582">
        <v>0</v>
      </c>
      <c r="I101582">
        <v>0</v>
      </c>
      <c r="J101582">
        <v>0</v>
      </c>
      <c r="K101582">
        <v>0</v>
      </c>
      <c r="L101582">
        <v>0</v>
      </c>
      <c r="M101582">
        <v>0</v>
      </c>
      <c r="N101582" t="s">
        <v>30</v>
      </c>
    </row>
    <row r="101583" spans="1:14" x14ac:dyDescent="0.45">
      <c r="A101583">
        <v>53992475434</v>
      </c>
      <c r="B101583">
        <v>5769142</v>
      </c>
      <c r="C101583" t="s">
        <v>14</v>
      </c>
      <c r="D101583" t="s">
        <v>95521</v>
      </c>
      <c r="E101583" t="s">
        <v>79295</v>
      </c>
      <c r="F101583">
        <v>0</v>
      </c>
      <c r="G101583" t="s">
        <v>99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1</v>
      </c>
      <c r="N101583" t="s">
        <v>18</v>
      </c>
    </row>
    <row r="101584" spans="1:14" x14ac:dyDescent="0.45">
      <c r="A101584">
        <v>89116741927785</v>
      </c>
      <c r="B101584">
        <v>5763110</v>
      </c>
      <c r="C101584" t="s">
        <v>19</v>
      </c>
      <c r="D101584" t="s">
        <v>95522</v>
      </c>
      <c r="E101584" t="s">
        <v>79295</v>
      </c>
      <c r="F101584">
        <v>2</v>
      </c>
      <c r="G101584" t="s">
        <v>99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 t="s">
        <v>18</v>
      </c>
    </row>
    <row r="101585" spans="1:14" x14ac:dyDescent="0.45">
      <c r="A101585">
        <v>295962831621761</v>
      </c>
      <c r="B101585">
        <v>5721174</v>
      </c>
      <c r="C101585" t="s">
        <v>14</v>
      </c>
      <c r="D101585" t="s">
        <v>95523</v>
      </c>
      <c r="E101585" t="s">
        <v>79363</v>
      </c>
      <c r="F101585">
        <v>20</v>
      </c>
      <c r="G101585" t="s">
        <v>356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1</v>
      </c>
      <c r="N101585" t="s">
        <v>18</v>
      </c>
    </row>
    <row r="101586" spans="1:14" x14ac:dyDescent="0.45">
      <c r="A101586">
        <v>2118672185468</v>
      </c>
      <c r="B101586">
        <v>5725845</v>
      </c>
      <c r="C101586" t="s">
        <v>14</v>
      </c>
      <c r="D101586" t="s">
        <v>95524</v>
      </c>
      <c r="E101586" t="s">
        <v>79363</v>
      </c>
      <c r="F101586">
        <v>41</v>
      </c>
      <c r="G101586" t="s">
        <v>356</v>
      </c>
      <c r="H101586">
        <v>0</v>
      </c>
      <c r="I101586">
        <v>1</v>
      </c>
      <c r="J101586">
        <v>1</v>
      </c>
      <c r="K101586">
        <v>0</v>
      </c>
      <c r="L101586">
        <v>0</v>
      </c>
      <c r="M101586">
        <v>1</v>
      </c>
      <c r="N101586" t="s">
        <v>30</v>
      </c>
    </row>
    <row r="101587" spans="1:14" x14ac:dyDescent="0.45">
      <c r="A101587">
        <v>792884915326587</v>
      </c>
      <c r="B101587">
        <v>5725812</v>
      </c>
      <c r="C101587" t="s">
        <v>14</v>
      </c>
      <c r="D101587" t="s">
        <v>95525</v>
      </c>
      <c r="E101587" t="s">
        <v>79363</v>
      </c>
      <c r="F101587">
        <v>53</v>
      </c>
      <c r="G101587" t="s">
        <v>356</v>
      </c>
      <c r="H101587">
        <v>0</v>
      </c>
      <c r="I101587">
        <v>1</v>
      </c>
      <c r="J101587">
        <v>0</v>
      </c>
      <c r="K101587">
        <v>0</v>
      </c>
      <c r="L101587">
        <v>0</v>
      </c>
      <c r="M101587">
        <v>1</v>
      </c>
      <c r="N101587" t="s">
        <v>18</v>
      </c>
    </row>
    <row r="101588" spans="1:14" x14ac:dyDescent="0.45">
      <c r="A101588">
        <v>23582984684214</v>
      </c>
      <c r="B101588">
        <v>5724949</v>
      </c>
      <c r="C101588" t="s">
        <v>14</v>
      </c>
      <c r="D101588" t="s">
        <v>95526</v>
      </c>
      <c r="E101588" t="s">
        <v>79363</v>
      </c>
      <c r="F101588">
        <v>36</v>
      </c>
      <c r="G101588" t="s">
        <v>356</v>
      </c>
      <c r="H101588">
        <v>1</v>
      </c>
      <c r="I101588">
        <v>1</v>
      </c>
      <c r="J101588">
        <v>0</v>
      </c>
      <c r="K101588">
        <v>0</v>
      </c>
      <c r="L101588">
        <v>0</v>
      </c>
      <c r="M101588">
        <v>1</v>
      </c>
      <c r="N101588" t="s">
        <v>18</v>
      </c>
    </row>
    <row r="101589" spans="1:14" x14ac:dyDescent="0.45">
      <c r="A101589">
        <v>2121776978858</v>
      </c>
      <c r="B101589">
        <v>5714753</v>
      </c>
      <c r="C101589" t="s">
        <v>14</v>
      </c>
      <c r="D101589" t="s">
        <v>95527</v>
      </c>
      <c r="E101589" t="s">
        <v>79363</v>
      </c>
      <c r="F101589">
        <v>13</v>
      </c>
      <c r="G101589" t="s">
        <v>356</v>
      </c>
      <c r="H101589">
        <v>1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 t="s">
        <v>30</v>
      </c>
    </row>
    <row r="101590" spans="1:14" x14ac:dyDescent="0.45">
      <c r="A101590">
        <v>78812228964129</v>
      </c>
      <c r="B101590">
        <v>5714750</v>
      </c>
      <c r="C101590" t="s">
        <v>14</v>
      </c>
      <c r="D101590" t="s">
        <v>95528</v>
      </c>
      <c r="E101590" t="s">
        <v>79363</v>
      </c>
      <c r="F101590">
        <v>42</v>
      </c>
      <c r="G101590" t="s">
        <v>356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1</v>
      </c>
      <c r="N101590" t="s">
        <v>18</v>
      </c>
    </row>
    <row r="101591" spans="1:14" x14ac:dyDescent="0.45">
      <c r="A101591">
        <v>1844223539322</v>
      </c>
      <c r="B101591">
        <v>5724959</v>
      </c>
      <c r="C101591" t="s">
        <v>14</v>
      </c>
      <c r="D101591" t="s">
        <v>95529</v>
      </c>
      <c r="E101591" t="s">
        <v>79363</v>
      </c>
      <c r="F101591">
        <v>32</v>
      </c>
      <c r="G101591" t="s">
        <v>356</v>
      </c>
      <c r="H101591">
        <v>1</v>
      </c>
      <c r="I101591">
        <v>1</v>
      </c>
      <c r="J101591">
        <v>1</v>
      </c>
      <c r="K101591">
        <v>0</v>
      </c>
      <c r="L101591">
        <v>0</v>
      </c>
      <c r="M101591">
        <v>1</v>
      </c>
      <c r="N101591" t="s">
        <v>18</v>
      </c>
    </row>
    <row r="101592" spans="1:14" x14ac:dyDescent="0.45">
      <c r="A101592">
        <v>793332176485979</v>
      </c>
      <c r="B101592">
        <v>5711605</v>
      </c>
      <c r="C101592" t="s">
        <v>19</v>
      </c>
      <c r="D101592" t="s">
        <v>95530</v>
      </c>
      <c r="E101592" t="s">
        <v>79277</v>
      </c>
      <c r="F101592">
        <v>65</v>
      </c>
      <c r="G101592" t="s">
        <v>255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 t="s">
        <v>18</v>
      </c>
    </row>
    <row r="101593" spans="1:14" x14ac:dyDescent="0.45">
      <c r="A101593">
        <v>18184668926775</v>
      </c>
      <c r="B101593">
        <v>5722175</v>
      </c>
      <c r="C101593" t="s">
        <v>19</v>
      </c>
      <c r="D101593" t="s">
        <v>95531</v>
      </c>
      <c r="E101593" t="s">
        <v>79277</v>
      </c>
      <c r="F101593">
        <v>37</v>
      </c>
      <c r="G101593" t="s">
        <v>255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 t="s">
        <v>18</v>
      </c>
    </row>
    <row r="101594" spans="1:14" x14ac:dyDescent="0.45">
      <c r="A101594">
        <v>793332176485979</v>
      </c>
      <c r="B101594">
        <v>5711604</v>
      </c>
      <c r="C101594" t="s">
        <v>19</v>
      </c>
      <c r="D101594" t="s">
        <v>95530</v>
      </c>
      <c r="E101594" t="s">
        <v>79277</v>
      </c>
      <c r="F101594">
        <v>65</v>
      </c>
      <c r="G101594" t="s">
        <v>255</v>
      </c>
      <c r="H101594">
        <v>0</v>
      </c>
      <c r="I101594">
        <v>0</v>
      </c>
      <c r="J101594">
        <v>0</v>
      </c>
      <c r="K101594">
        <v>0</v>
      </c>
      <c r="L101594">
        <v>0</v>
      </c>
      <c r="M101594">
        <v>1</v>
      </c>
      <c r="N101594" t="s">
        <v>18</v>
      </c>
    </row>
    <row r="101595" spans="1:14" x14ac:dyDescent="0.45">
      <c r="A101595">
        <v>18184668926775</v>
      </c>
      <c r="B101595">
        <v>5722169</v>
      </c>
      <c r="C101595" t="s">
        <v>19</v>
      </c>
      <c r="D101595" t="s">
        <v>95532</v>
      </c>
      <c r="E101595" t="s">
        <v>79277</v>
      </c>
      <c r="F101595">
        <v>37</v>
      </c>
      <c r="G101595" t="s">
        <v>255</v>
      </c>
      <c r="H101595">
        <v>0</v>
      </c>
      <c r="I101595">
        <v>0</v>
      </c>
      <c r="J101595">
        <v>0</v>
      </c>
      <c r="K101595">
        <v>0</v>
      </c>
      <c r="L101595">
        <v>0</v>
      </c>
      <c r="M101595">
        <v>1</v>
      </c>
      <c r="N101595" t="s">
        <v>30</v>
      </c>
    </row>
    <row r="101596" spans="1:14" x14ac:dyDescent="0.45">
      <c r="A101596">
        <v>158453827418</v>
      </c>
      <c r="B101596">
        <v>5724047</v>
      </c>
      <c r="C101596" t="s">
        <v>19</v>
      </c>
      <c r="D101596" t="s">
        <v>95533</v>
      </c>
      <c r="E101596" t="s">
        <v>79277</v>
      </c>
      <c r="F101596">
        <v>6</v>
      </c>
      <c r="G101596" t="s">
        <v>262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1</v>
      </c>
      <c r="N101596" t="s">
        <v>30</v>
      </c>
    </row>
    <row r="101597" spans="1:14" x14ac:dyDescent="0.45">
      <c r="A101597">
        <v>494592995825165</v>
      </c>
      <c r="B101597">
        <v>5744326</v>
      </c>
      <c r="C101597" t="s">
        <v>14</v>
      </c>
      <c r="D101597" t="s">
        <v>55698</v>
      </c>
      <c r="E101597" t="s">
        <v>79277</v>
      </c>
      <c r="F101597">
        <v>57</v>
      </c>
      <c r="G101597" t="s">
        <v>258</v>
      </c>
      <c r="H101597">
        <v>0</v>
      </c>
      <c r="I101597">
        <v>1</v>
      </c>
      <c r="J101597">
        <v>0</v>
      </c>
      <c r="K101597">
        <v>0</v>
      </c>
      <c r="L101597">
        <v>0</v>
      </c>
      <c r="M101597">
        <v>1</v>
      </c>
      <c r="N101597" t="s">
        <v>18</v>
      </c>
    </row>
    <row r="101598" spans="1:14" x14ac:dyDescent="0.45">
      <c r="A101598">
        <v>11474894783</v>
      </c>
      <c r="B101598">
        <v>5723584</v>
      </c>
      <c r="C101598" t="s">
        <v>19</v>
      </c>
      <c r="D101598" t="s">
        <v>95534</v>
      </c>
      <c r="E101598" t="s">
        <v>79277</v>
      </c>
      <c r="F101598">
        <v>71</v>
      </c>
      <c r="G101598" t="s">
        <v>262</v>
      </c>
      <c r="H101598">
        <v>1</v>
      </c>
      <c r="I101598">
        <v>1</v>
      </c>
      <c r="J101598">
        <v>0</v>
      </c>
      <c r="K101598">
        <v>0</v>
      </c>
      <c r="L101598">
        <v>0</v>
      </c>
      <c r="M101598">
        <v>1</v>
      </c>
      <c r="N101598" t="s">
        <v>30</v>
      </c>
    </row>
    <row r="101599" spans="1:14" x14ac:dyDescent="0.45">
      <c r="A101599">
        <v>282142517396514</v>
      </c>
      <c r="B101599">
        <v>5731929</v>
      </c>
      <c r="C101599" t="s">
        <v>19</v>
      </c>
      <c r="D101599" t="s">
        <v>95535</v>
      </c>
      <c r="E101599" t="s">
        <v>79277</v>
      </c>
      <c r="F101599">
        <v>26</v>
      </c>
      <c r="G101599" t="s">
        <v>258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 t="s">
        <v>18</v>
      </c>
    </row>
    <row r="101600" spans="1:14" x14ac:dyDescent="0.45">
      <c r="A101600">
        <v>9624663632136</v>
      </c>
      <c r="B101600">
        <v>5722497</v>
      </c>
      <c r="C101600" t="s">
        <v>14</v>
      </c>
      <c r="D101600" t="s">
        <v>95536</v>
      </c>
      <c r="E101600" t="s">
        <v>79277</v>
      </c>
      <c r="F101600">
        <v>11</v>
      </c>
      <c r="G101600" t="s">
        <v>258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 t="s">
        <v>18</v>
      </c>
    </row>
    <row r="101601" spans="1:14" x14ac:dyDescent="0.45">
      <c r="A101601">
        <v>1965262493584</v>
      </c>
      <c r="B101601">
        <v>5744019</v>
      </c>
      <c r="C101601" t="s">
        <v>19</v>
      </c>
      <c r="D101601" t="s">
        <v>95537</v>
      </c>
      <c r="E101601" t="s">
        <v>79277</v>
      </c>
      <c r="F101601">
        <v>73</v>
      </c>
      <c r="G101601" t="s">
        <v>255</v>
      </c>
      <c r="H101601">
        <v>0</v>
      </c>
      <c r="I101601">
        <v>1</v>
      </c>
      <c r="J101601">
        <v>0</v>
      </c>
      <c r="K101601">
        <v>0</v>
      </c>
      <c r="L101601">
        <v>0</v>
      </c>
      <c r="M101601">
        <v>1</v>
      </c>
      <c r="N101601" t="s">
        <v>18</v>
      </c>
    </row>
    <row r="101602" spans="1:14" x14ac:dyDescent="0.45">
      <c r="A101602">
        <v>996517244879559</v>
      </c>
      <c r="B101602">
        <v>5722005</v>
      </c>
      <c r="C101602" t="s">
        <v>19</v>
      </c>
      <c r="D101602" t="s">
        <v>95538</v>
      </c>
      <c r="E101602" t="s">
        <v>79277</v>
      </c>
      <c r="F101602">
        <v>69</v>
      </c>
      <c r="G101602" t="s">
        <v>255</v>
      </c>
      <c r="H101602">
        <v>0</v>
      </c>
      <c r="I101602">
        <v>1</v>
      </c>
      <c r="J101602">
        <v>0</v>
      </c>
      <c r="K101602">
        <v>0</v>
      </c>
      <c r="L101602">
        <v>0</v>
      </c>
      <c r="M101602">
        <v>1</v>
      </c>
      <c r="N101602" t="s">
        <v>18</v>
      </c>
    </row>
    <row r="101603" spans="1:14" x14ac:dyDescent="0.45">
      <c r="A101603">
        <v>578775114322678</v>
      </c>
      <c r="B101603">
        <v>5768248</v>
      </c>
      <c r="C101603" t="s">
        <v>19</v>
      </c>
      <c r="D101603" t="s">
        <v>95539</v>
      </c>
      <c r="E101603" t="s">
        <v>79277</v>
      </c>
      <c r="F101603">
        <v>33</v>
      </c>
      <c r="G101603" t="s">
        <v>262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 t="s">
        <v>18</v>
      </c>
    </row>
    <row r="101604" spans="1:14" x14ac:dyDescent="0.45">
      <c r="A101604">
        <v>2636297272785</v>
      </c>
      <c r="B101604">
        <v>5721993</v>
      </c>
      <c r="C101604" t="s">
        <v>14</v>
      </c>
      <c r="D101604" t="s">
        <v>95540</v>
      </c>
      <c r="E101604" t="s">
        <v>79277</v>
      </c>
      <c r="F101604">
        <v>67</v>
      </c>
      <c r="G101604" t="s">
        <v>262</v>
      </c>
      <c r="H101604">
        <v>1</v>
      </c>
      <c r="I101604">
        <v>0</v>
      </c>
      <c r="J101604">
        <v>0</v>
      </c>
      <c r="K101604">
        <v>0</v>
      </c>
      <c r="L101604">
        <v>0</v>
      </c>
      <c r="M101604">
        <v>1</v>
      </c>
      <c r="N101604" t="s">
        <v>30</v>
      </c>
    </row>
    <row r="101605" spans="1:14" x14ac:dyDescent="0.45">
      <c r="A101605">
        <v>387484165225412</v>
      </c>
      <c r="B101605">
        <v>5722254</v>
      </c>
      <c r="C101605" t="s">
        <v>14</v>
      </c>
      <c r="D101605" t="s">
        <v>95541</v>
      </c>
      <c r="E101605" t="s">
        <v>79277</v>
      </c>
      <c r="F101605">
        <v>10</v>
      </c>
      <c r="G101605" t="s">
        <v>255</v>
      </c>
      <c r="H101605">
        <v>0</v>
      </c>
      <c r="I101605">
        <v>0</v>
      </c>
      <c r="J101605">
        <v>0</v>
      </c>
      <c r="K101605">
        <v>0</v>
      </c>
      <c r="L101605">
        <v>0</v>
      </c>
      <c r="M101605">
        <v>1</v>
      </c>
      <c r="N101605" t="s">
        <v>18</v>
      </c>
    </row>
    <row r="101606" spans="1:14" x14ac:dyDescent="0.45">
      <c r="A101606">
        <v>185237893668</v>
      </c>
      <c r="B101606">
        <v>5722145</v>
      </c>
      <c r="C101606" t="s">
        <v>14</v>
      </c>
      <c r="D101606" t="s">
        <v>95542</v>
      </c>
      <c r="E101606" t="s">
        <v>79277</v>
      </c>
      <c r="F101606">
        <v>31</v>
      </c>
      <c r="G101606" t="s">
        <v>255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1</v>
      </c>
      <c r="N101606" t="s">
        <v>18</v>
      </c>
    </row>
    <row r="101607" spans="1:14" x14ac:dyDescent="0.45">
      <c r="A101607">
        <v>5528737499167</v>
      </c>
      <c r="B101607">
        <v>5721991</v>
      </c>
      <c r="C101607" t="s">
        <v>19</v>
      </c>
      <c r="D101607" t="s">
        <v>95543</v>
      </c>
      <c r="E101607" t="s">
        <v>79271</v>
      </c>
      <c r="F101607">
        <v>22</v>
      </c>
      <c r="G101607" t="s">
        <v>262</v>
      </c>
      <c r="H101607">
        <v>1</v>
      </c>
      <c r="I101607">
        <v>0</v>
      </c>
      <c r="J101607">
        <v>0</v>
      </c>
      <c r="K101607">
        <v>1</v>
      </c>
      <c r="L101607">
        <v>0</v>
      </c>
      <c r="M101607">
        <v>0</v>
      </c>
      <c r="N101607" t="s">
        <v>30</v>
      </c>
    </row>
    <row r="101608" spans="1:14" x14ac:dyDescent="0.45">
      <c r="A101608">
        <v>5528737499167</v>
      </c>
      <c r="B101608">
        <v>5721989</v>
      </c>
      <c r="C101608" t="s">
        <v>19</v>
      </c>
      <c r="D101608" t="s">
        <v>95544</v>
      </c>
      <c r="E101608" t="s">
        <v>79271</v>
      </c>
      <c r="F101608">
        <v>22</v>
      </c>
      <c r="G101608" t="s">
        <v>262</v>
      </c>
      <c r="H101608">
        <v>1</v>
      </c>
      <c r="I101608">
        <v>0</v>
      </c>
      <c r="J101608">
        <v>0</v>
      </c>
      <c r="K101608">
        <v>1</v>
      </c>
      <c r="L101608">
        <v>0</v>
      </c>
      <c r="M101608">
        <v>1</v>
      </c>
      <c r="N101608" t="s">
        <v>30</v>
      </c>
    </row>
    <row r="101609" spans="1:14" x14ac:dyDescent="0.45">
      <c r="A101609">
        <v>486932144733827</v>
      </c>
      <c r="B101609">
        <v>5743044</v>
      </c>
      <c r="C101609" t="s">
        <v>14</v>
      </c>
      <c r="D101609" t="s">
        <v>95545</v>
      </c>
      <c r="E101609" t="s">
        <v>79271</v>
      </c>
      <c r="F101609">
        <v>27</v>
      </c>
      <c r="G101609" t="s">
        <v>255</v>
      </c>
      <c r="H101609">
        <v>0</v>
      </c>
      <c r="I101609">
        <v>0</v>
      </c>
      <c r="J101609">
        <v>0</v>
      </c>
      <c r="K101609">
        <v>0</v>
      </c>
      <c r="L101609">
        <v>0</v>
      </c>
      <c r="M101609">
        <v>1</v>
      </c>
      <c r="N101609" t="s">
        <v>18</v>
      </c>
    </row>
    <row r="101610" spans="1:14" x14ac:dyDescent="0.45">
      <c r="A101610">
        <v>74316499452819</v>
      </c>
      <c r="B101610">
        <v>5722608</v>
      </c>
      <c r="C101610" t="s">
        <v>19</v>
      </c>
      <c r="D101610" t="s">
        <v>85452</v>
      </c>
      <c r="E101610" t="s">
        <v>79271</v>
      </c>
      <c r="F101610">
        <v>82</v>
      </c>
      <c r="G101610" t="s">
        <v>258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 t="s">
        <v>18</v>
      </c>
    </row>
    <row r="101611" spans="1:14" x14ac:dyDescent="0.45">
      <c r="A101611">
        <v>74316499452819</v>
      </c>
      <c r="B101611">
        <v>5722607</v>
      </c>
      <c r="C101611" t="s">
        <v>19</v>
      </c>
      <c r="D101611" t="s">
        <v>85452</v>
      </c>
      <c r="E101611" t="s">
        <v>79271</v>
      </c>
      <c r="F101611">
        <v>82</v>
      </c>
      <c r="G101611" t="s">
        <v>258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1</v>
      </c>
      <c r="N101611" t="s">
        <v>18</v>
      </c>
    </row>
    <row r="101612" spans="1:14" x14ac:dyDescent="0.45">
      <c r="A101612">
        <v>92288665118199</v>
      </c>
      <c r="B101612">
        <v>5753276</v>
      </c>
      <c r="C101612" t="s">
        <v>14</v>
      </c>
      <c r="D101612" t="s">
        <v>95546</v>
      </c>
      <c r="E101612" t="s">
        <v>79271</v>
      </c>
      <c r="F101612">
        <v>57</v>
      </c>
      <c r="G101612" t="s">
        <v>255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 t="s">
        <v>18</v>
      </c>
    </row>
    <row r="101613" spans="1:14" x14ac:dyDescent="0.45">
      <c r="A101613">
        <v>761154386937822</v>
      </c>
      <c r="B101613">
        <v>5762146</v>
      </c>
      <c r="C101613" t="s">
        <v>19</v>
      </c>
      <c r="D101613" t="s">
        <v>95547</v>
      </c>
      <c r="E101613" t="s">
        <v>79271</v>
      </c>
      <c r="F101613">
        <v>9</v>
      </c>
      <c r="G101613" t="s">
        <v>255</v>
      </c>
      <c r="H101613">
        <v>0</v>
      </c>
      <c r="I101613">
        <v>0</v>
      </c>
      <c r="J101613">
        <v>0</v>
      </c>
      <c r="K101613">
        <v>0</v>
      </c>
      <c r="L101613">
        <v>0</v>
      </c>
      <c r="M101613">
        <v>0</v>
      </c>
      <c r="N101613" t="s">
        <v>18</v>
      </c>
    </row>
    <row r="101614" spans="1:14" x14ac:dyDescent="0.45">
      <c r="A101614">
        <v>735816572359458</v>
      </c>
      <c r="B101614">
        <v>5695525</v>
      </c>
      <c r="C101614" t="s">
        <v>19</v>
      </c>
      <c r="D101614" t="s">
        <v>95548</v>
      </c>
      <c r="E101614" t="s">
        <v>79320</v>
      </c>
      <c r="F101614">
        <v>12</v>
      </c>
      <c r="G101614" t="s">
        <v>255</v>
      </c>
      <c r="H101614">
        <v>1</v>
      </c>
      <c r="I101614">
        <v>0</v>
      </c>
      <c r="J101614">
        <v>0</v>
      </c>
      <c r="K101614">
        <v>0</v>
      </c>
      <c r="L101614">
        <v>0</v>
      </c>
      <c r="M101614">
        <v>0</v>
      </c>
      <c r="N101614" t="s">
        <v>18</v>
      </c>
    </row>
    <row r="101615" spans="1:14" x14ac:dyDescent="0.45">
      <c r="A101615">
        <v>735816572359458</v>
      </c>
      <c r="B101615">
        <v>5695528</v>
      </c>
      <c r="C101615" t="s">
        <v>19</v>
      </c>
      <c r="D101615" t="s">
        <v>95549</v>
      </c>
      <c r="E101615" t="s">
        <v>79363</v>
      </c>
      <c r="F101615">
        <v>12</v>
      </c>
      <c r="G101615" t="s">
        <v>255</v>
      </c>
      <c r="H101615">
        <v>1</v>
      </c>
      <c r="I101615">
        <v>0</v>
      </c>
      <c r="J101615">
        <v>0</v>
      </c>
      <c r="K101615">
        <v>0</v>
      </c>
      <c r="L101615">
        <v>0</v>
      </c>
      <c r="M101615">
        <v>1</v>
      </c>
      <c r="N101615" t="s">
        <v>18</v>
      </c>
    </row>
    <row r="101616" spans="1:14" x14ac:dyDescent="0.45">
      <c r="A101616">
        <v>33222557638</v>
      </c>
      <c r="B101616">
        <v>5723452</v>
      </c>
      <c r="C101616" t="s">
        <v>19</v>
      </c>
      <c r="D101616" t="s">
        <v>95550</v>
      </c>
      <c r="E101616" t="s">
        <v>79363</v>
      </c>
      <c r="F101616">
        <v>65</v>
      </c>
      <c r="G101616" t="s">
        <v>153</v>
      </c>
      <c r="H101616">
        <v>0</v>
      </c>
      <c r="I101616">
        <v>0</v>
      </c>
      <c r="J101616">
        <v>1</v>
      </c>
      <c r="K101616">
        <v>0</v>
      </c>
      <c r="L101616">
        <v>0</v>
      </c>
      <c r="M101616">
        <v>0</v>
      </c>
      <c r="N101616" t="s">
        <v>18</v>
      </c>
    </row>
    <row r="101617" spans="1:14" x14ac:dyDescent="0.45">
      <c r="A101617">
        <v>29513841931</v>
      </c>
      <c r="B101617">
        <v>5721986</v>
      </c>
      <c r="C101617" t="s">
        <v>19</v>
      </c>
      <c r="D101617" t="s">
        <v>95551</v>
      </c>
      <c r="E101617" t="s">
        <v>79271</v>
      </c>
      <c r="F101617">
        <v>58</v>
      </c>
      <c r="G101617" t="s">
        <v>258</v>
      </c>
      <c r="H101617">
        <v>0</v>
      </c>
      <c r="I101617">
        <v>1</v>
      </c>
      <c r="J101617">
        <v>0</v>
      </c>
      <c r="K101617">
        <v>0</v>
      </c>
      <c r="L101617">
        <v>0</v>
      </c>
      <c r="M101617">
        <v>0</v>
      </c>
      <c r="N101617" t="s">
        <v>18</v>
      </c>
    </row>
    <row r="101618" spans="1:14" x14ac:dyDescent="0.45">
      <c r="A101618">
        <v>4646117578626</v>
      </c>
      <c r="B101618">
        <v>5722072</v>
      </c>
      <c r="C101618" t="s">
        <v>19</v>
      </c>
      <c r="D101618" t="s">
        <v>95552</v>
      </c>
      <c r="E101618" t="s">
        <v>79271</v>
      </c>
      <c r="F101618">
        <v>41</v>
      </c>
      <c r="G101618" t="s">
        <v>262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 t="s">
        <v>18</v>
      </c>
    </row>
    <row r="101619" spans="1:14" x14ac:dyDescent="0.45">
      <c r="A101619">
        <v>735816572359458</v>
      </c>
      <c r="B101619">
        <v>5695524</v>
      </c>
      <c r="C101619" t="s">
        <v>19</v>
      </c>
      <c r="D101619" t="s">
        <v>95548</v>
      </c>
      <c r="E101619" t="s">
        <v>79320</v>
      </c>
      <c r="F101619">
        <v>12</v>
      </c>
      <c r="G101619" t="s">
        <v>255</v>
      </c>
      <c r="H101619">
        <v>1</v>
      </c>
      <c r="I101619">
        <v>0</v>
      </c>
      <c r="J101619">
        <v>0</v>
      </c>
      <c r="K101619">
        <v>0</v>
      </c>
      <c r="L101619">
        <v>0</v>
      </c>
      <c r="M101619">
        <v>1</v>
      </c>
      <c r="N101619" t="s">
        <v>18</v>
      </c>
    </row>
    <row r="101620" spans="1:14" x14ac:dyDescent="0.45">
      <c r="A101620">
        <v>886297148917</v>
      </c>
      <c r="B101620">
        <v>5789443</v>
      </c>
      <c r="C101620" t="s">
        <v>19</v>
      </c>
      <c r="D101620" t="s">
        <v>95553</v>
      </c>
      <c r="E101620" t="s">
        <v>79363</v>
      </c>
      <c r="F101620">
        <v>5</v>
      </c>
      <c r="G101620" t="s">
        <v>255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 t="s">
        <v>18</v>
      </c>
    </row>
    <row r="101621" spans="1:14" x14ac:dyDescent="0.45">
      <c r="A101621">
        <v>1183883582415</v>
      </c>
      <c r="B101621">
        <v>5723239</v>
      </c>
      <c r="C101621" t="s">
        <v>14</v>
      </c>
      <c r="D101621" t="s">
        <v>95554</v>
      </c>
      <c r="E101621" t="s">
        <v>79363</v>
      </c>
      <c r="F101621">
        <v>58</v>
      </c>
      <c r="G101621" t="s">
        <v>255</v>
      </c>
      <c r="H101621">
        <v>0</v>
      </c>
      <c r="I101621">
        <v>1</v>
      </c>
      <c r="J101621">
        <v>0</v>
      </c>
      <c r="K101621">
        <v>0</v>
      </c>
      <c r="L101621">
        <v>0</v>
      </c>
      <c r="M101621">
        <v>1</v>
      </c>
      <c r="N101621" t="s">
        <v>30</v>
      </c>
    </row>
    <row r="101622" spans="1:14" x14ac:dyDescent="0.45">
      <c r="A101622">
        <v>24677347535776</v>
      </c>
      <c r="B101622">
        <v>5721948</v>
      </c>
      <c r="C101622" t="s">
        <v>14</v>
      </c>
      <c r="D101622" t="s">
        <v>95555</v>
      </c>
      <c r="E101622" t="s">
        <v>79320</v>
      </c>
      <c r="F101622">
        <v>56</v>
      </c>
      <c r="G101622" t="s">
        <v>255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 t="s">
        <v>18</v>
      </c>
    </row>
    <row r="101623" spans="1:14" x14ac:dyDescent="0.45">
      <c r="A101623">
        <v>24677347535776</v>
      </c>
      <c r="B101623">
        <v>5721947</v>
      </c>
      <c r="C101623" t="s">
        <v>14</v>
      </c>
      <c r="D101623" t="s">
        <v>95556</v>
      </c>
      <c r="E101623" t="s">
        <v>79320</v>
      </c>
      <c r="F101623">
        <v>56</v>
      </c>
      <c r="G101623" t="s">
        <v>255</v>
      </c>
      <c r="H101623">
        <v>0</v>
      </c>
      <c r="I101623">
        <v>0</v>
      </c>
      <c r="J101623">
        <v>0</v>
      </c>
      <c r="K101623">
        <v>0</v>
      </c>
      <c r="L101623">
        <v>0</v>
      </c>
      <c r="M101623">
        <v>1</v>
      </c>
      <c r="N101623" t="s">
        <v>18</v>
      </c>
    </row>
    <row r="101624" spans="1:14" x14ac:dyDescent="0.45">
      <c r="A101624">
        <v>5112245344618</v>
      </c>
      <c r="B101624">
        <v>5747381</v>
      </c>
      <c r="C101624" t="s">
        <v>19</v>
      </c>
      <c r="D101624" t="s">
        <v>95557</v>
      </c>
      <c r="E101624" t="s">
        <v>79363</v>
      </c>
      <c r="F101624">
        <v>10</v>
      </c>
      <c r="G101624" t="s">
        <v>255</v>
      </c>
      <c r="H101624">
        <v>1</v>
      </c>
      <c r="I101624">
        <v>0</v>
      </c>
      <c r="J101624">
        <v>0</v>
      </c>
      <c r="K101624">
        <v>0</v>
      </c>
      <c r="L101624">
        <v>0</v>
      </c>
      <c r="M101624">
        <v>1</v>
      </c>
      <c r="N101624" t="s">
        <v>30</v>
      </c>
    </row>
    <row r="101625" spans="1:14" x14ac:dyDescent="0.45">
      <c r="A101625">
        <v>5255259992195</v>
      </c>
      <c r="B101625">
        <v>5757698</v>
      </c>
      <c r="C101625" t="s">
        <v>19</v>
      </c>
      <c r="D101625" t="s">
        <v>95558</v>
      </c>
      <c r="E101625" t="s">
        <v>79320</v>
      </c>
      <c r="F101625">
        <v>36</v>
      </c>
      <c r="G101625" t="s">
        <v>255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 t="s">
        <v>18</v>
      </c>
    </row>
    <row r="101626" spans="1:14" x14ac:dyDescent="0.45">
      <c r="A101626">
        <v>563392834261486</v>
      </c>
      <c r="B101626">
        <v>5788396</v>
      </c>
      <c r="C101626" t="s">
        <v>19</v>
      </c>
      <c r="D101626" t="s">
        <v>95559</v>
      </c>
      <c r="E101626" t="s">
        <v>79363</v>
      </c>
      <c r="F101626">
        <v>65</v>
      </c>
      <c r="G101626" t="s">
        <v>908</v>
      </c>
      <c r="H101626">
        <v>0</v>
      </c>
      <c r="I101626">
        <v>0</v>
      </c>
      <c r="J101626">
        <v>1</v>
      </c>
      <c r="K101626">
        <v>0</v>
      </c>
      <c r="L101626">
        <v>0</v>
      </c>
      <c r="M101626">
        <v>0</v>
      </c>
      <c r="N101626" t="s">
        <v>18</v>
      </c>
    </row>
    <row r="101627" spans="1:14" x14ac:dyDescent="0.45">
      <c r="A101627">
        <v>151627856538</v>
      </c>
      <c r="B101627">
        <v>5727066</v>
      </c>
      <c r="C101627" t="s">
        <v>14</v>
      </c>
      <c r="D101627" t="s">
        <v>95560</v>
      </c>
      <c r="E101627" t="s">
        <v>79320</v>
      </c>
      <c r="F101627">
        <v>3</v>
      </c>
      <c r="G101627" t="s">
        <v>258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 t="s">
        <v>18</v>
      </c>
    </row>
    <row r="101628" spans="1:14" x14ac:dyDescent="0.45">
      <c r="A101628">
        <v>17214644738371</v>
      </c>
      <c r="B101628">
        <v>5724216</v>
      </c>
      <c r="C101628" t="s">
        <v>14</v>
      </c>
      <c r="D101628" t="s">
        <v>95561</v>
      </c>
      <c r="E101628" t="s">
        <v>79363</v>
      </c>
      <c r="F101628">
        <v>46</v>
      </c>
      <c r="G101628" t="s">
        <v>908</v>
      </c>
      <c r="H101628">
        <v>0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 t="s">
        <v>18</v>
      </c>
    </row>
    <row r="101629" spans="1:14" x14ac:dyDescent="0.45">
      <c r="A101629">
        <v>393394959637186</v>
      </c>
      <c r="B101629">
        <v>5722056</v>
      </c>
      <c r="C101629" t="s">
        <v>14</v>
      </c>
      <c r="D101629" t="s">
        <v>95562</v>
      </c>
      <c r="E101629" t="s">
        <v>79320</v>
      </c>
      <c r="F101629">
        <v>37</v>
      </c>
      <c r="G101629" t="s">
        <v>262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 t="s">
        <v>18</v>
      </c>
    </row>
    <row r="101630" spans="1:14" x14ac:dyDescent="0.45">
      <c r="A101630">
        <v>5915379138687</v>
      </c>
      <c r="B101630">
        <v>5723853</v>
      </c>
      <c r="C101630" t="s">
        <v>19</v>
      </c>
      <c r="D101630" t="s">
        <v>95563</v>
      </c>
      <c r="E101630" t="s">
        <v>79363</v>
      </c>
      <c r="F101630">
        <v>54</v>
      </c>
      <c r="G101630" t="s">
        <v>258</v>
      </c>
      <c r="H101630">
        <v>0</v>
      </c>
      <c r="I101630">
        <v>0</v>
      </c>
      <c r="J101630">
        <v>0</v>
      </c>
      <c r="K101630">
        <v>0</v>
      </c>
      <c r="L101630">
        <v>0</v>
      </c>
      <c r="M101630">
        <v>0</v>
      </c>
      <c r="N101630" t="s">
        <v>18</v>
      </c>
    </row>
    <row r="101631" spans="1:14" x14ac:dyDescent="0.45">
      <c r="A101631">
        <v>441928698619496</v>
      </c>
      <c r="B101631">
        <v>5721974</v>
      </c>
      <c r="C101631" t="s">
        <v>14</v>
      </c>
      <c r="D101631" t="s">
        <v>95564</v>
      </c>
      <c r="E101631" t="s">
        <v>79320</v>
      </c>
      <c r="F101631">
        <v>72</v>
      </c>
      <c r="G101631" t="s">
        <v>255</v>
      </c>
      <c r="H101631">
        <v>0</v>
      </c>
      <c r="I101631">
        <v>1</v>
      </c>
      <c r="J101631">
        <v>1</v>
      </c>
      <c r="K101631">
        <v>0</v>
      </c>
      <c r="L101631">
        <v>0</v>
      </c>
      <c r="M101631">
        <v>0</v>
      </c>
      <c r="N101631" t="s">
        <v>18</v>
      </c>
    </row>
    <row r="101632" spans="1:14" x14ac:dyDescent="0.45">
      <c r="A101632">
        <v>5915379138687</v>
      </c>
      <c r="B101632">
        <v>5723851</v>
      </c>
      <c r="C101632" t="s">
        <v>19</v>
      </c>
      <c r="D101632" t="s">
        <v>95565</v>
      </c>
      <c r="E101632" t="s">
        <v>79363</v>
      </c>
      <c r="F101632">
        <v>54</v>
      </c>
      <c r="G101632" t="s">
        <v>258</v>
      </c>
      <c r="H101632">
        <v>0</v>
      </c>
      <c r="I101632">
        <v>0</v>
      </c>
      <c r="J101632">
        <v>0</v>
      </c>
      <c r="K101632">
        <v>0</v>
      </c>
      <c r="L101632">
        <v>0</v>
      </c>
      <c r="M101632">
        <v>0</v>
      </c>
      <c r="N101632" t="s">
        <v>18</v>
      </c>
    </row>
    <row r="101633" spans="1:14" x14ac:dyDescent="0.45">
      <c r="A101633">
        <v>1115255573477</v>
      </c>
      <c r="B101633">
        <v>5721667</v>
      </c>
      <c r="C101633" t="s">
        <v>19</v>
      </c>
      <c r="D101633" t="s">
        <v>95566</v>
      </c>
      <c r="E101633" t="s">
        <v>79320</v>
      </c>
      <c r="F101633">
        <v>60</v>
      </c>
      <c r="G101633" t="s">
        <v>255</v>
      </c>
      <c r="H101633">
        <v>0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 t="s">
        <v>18</v>
      </c>
    </row>
    <row r="101634" spans="1:14" x14ac:dyDescent="0.45">
      <c r="A101634">
        <v>451387981148887</v>
      </c>
      <c r="B101634">
        <v>5723885</v>
      </c>
      <c r="C101634" t="s">
        <v>19</v>
      </c>
      <c r="D101634" t="s">
        <v>95567</v>
      </c>
      <c r="E101634" t="s">
        <v>79363</v>
      </c>
      <c r="F101634">
        <v>50</v>
      </c>
      <c r="G101634" t="s">
        <v>262</v>
      </c>
      <c r="H101634">
        <v>0</v>
      </c>
      <c r="I101634">
        <v>0</v>
      </c>
      <c r="J101634">
        <v>0</v>
      </c>
      <c r="K101634">
        <v>1</v>
      </c>
      <c r="L101634">
        <v>0</v>
      </c>
      <c r="M101634">
        <v>1</v>
      </c>
      <c r="N101634" t="s">
        <v>18</v>
      </c>
    </row>
    <row r="101635" spans="1:14" x14ac:dyDescent="0.45">
      <c r="A101635">
        <v>48853392259179</v>
      </c>
      <c r="B101635">
        <v>5730870</v>
      </c>
      <c r="C101635" t="s">
        <v>14</v>
      </c>
      <c r="D101635" t="s">
        <v>95568</v>
      </c>
      <c r="E101635" t="s">
        <v>79320</v>
      </c>
      <c r="F101635">
        <v>57</v>
      </c>
      <c r="G101635" t="s">
        <v>255</v>
      </c>
      <c r="H101635">
        <v>0</v>
      </c>
      <c r="I101635">
        <v>0</v>
      </c>
      <c r="J101635">
        <v>0</v>
      </c>
      <c r="K101635">
        <v>0</v>
      </c>
      <c r="L101635">
        <v>0</v>
      </c>
      <c r="M101635">
        <v>1</v>
      </c>
      <c r="N101635" t="s">
        <v>18</v>
      </c>
    </row>
    <row r="101636" spans="1:14" x14ac:dyDescent="0.45">
      <c r="A101636">
        <v>25227143449649</v>
      </c>
      <c r="B101636">
        <v>5744459</v>
      </c>
      <c r="C101636" t="s">
        <v>19</v>
      </c>
      <c r="D101636" t="s">
        <v>95569</v>
      </c>
      <c r="E101636" t="s">
        <v>79363</v>
      </c>
      <c r="F101636">
        <v>33</v>
      </c>
      <c r="G101636" t="s">
        <v>255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1</v>
      </c>
      <c r="N101636" t="s">
        <v>18</v>
      </c>
    </row>
    <row r="101637" spans="1:14" x14ac:dyDescent="0.45">
      <c r="A101637">
        <v>1115255573477</v>
      </c>
      <c r="B101637">
        <v>5721666</v>
      </c>
      <c r="C101637" t="s">
        <v>19</v>
      </c>
      <c r="D101637" t="s">
        <v>95566</v>
      </c>
      <c r="E101637" t="s">
        <v>79320</v>
      </c>
      <c r="F101637">
        <v>60</v>
      </c>
      <c r="G101637" t="s">
        <v>255</v>
      </c>
      <c r="H101637">
        <v>0</v>
      </c>
      <c r="I101637">
        <v>0</v>
      </c>
      <c r="J101637">
        <v>0</v>
      </c>
      <c r="K101637">
        <v>0</v>
      </c>
      <c r="L101637">
        <v>0</v>
      </c>
      <c r="M101637">
        <v>1</v>
      </c>
      <c r="N101637" t="s">
        <v>18</v>
      </c>
    </row>
    <row r="101638" spans="1:14" x14ac:dyDescent="0.45">
      <c r="A101638">
        <v>5394191379465</v>
      </c>
      <c r="B101638">
        <v>5723834</v>
      </c>
      <c r="C101638" t="s">
        <v>14</v>
      </c>
      <c r="D101638" t="s">
        <v>95570</v>
      </c>
      <c r="E101638" t="s">
        <v>79363</v>
      </c>
      <c r="F101638">
        <v>38</v>
      </c>
      <c r="G101638" t="s">
        <v>258</v>
      </c>
      <c r="H101638">
        <v>0</v>
      </c>
      <c r="I101638">
        <v>0</v>
      </c>
      <c r="J101638">
        <v>0</v>
      </c>
      <c r="K101638">
        <v>0</v>
      </c>
      <c r="L101638">
        <v>0</v>
      </c>
      <c r="M101638">
        <v>0</v>
      </c>
      <c r="N101638" t="s">
        <v>18</v>
      </c>
    </row>
    <row r="101639" spans="1:14" x14ac:dyDescent="0.45">
      <c r="A101639">
        <v>6644149158669</v>
      </c>
      <c r="B101639">
        <v>5721951</v>
      </c>
      <c r="C101639" t="s">
        <v>14</v>
      </c>
      <c r="D101639" t="s">
        <v>95571</v>
      </c>
      <c r="E101639" t="s">
        <v>79320</v>
      </c>
      <c r="F101639">
        <v>51</v>
      </c>
      <c r="G101639" t="s">
        <v>255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 t="s">
        <v>18</v>
      </c>
    </row>
    <row r="101640" spans="1:14" x14ac:dyDescent="0.45">
      <c r="A101640">
        <v>85198329345524</v>
      </c>
      <c r="B101640">
        <v>5723462</v>
      </c>
      <c r="C101640" t="s">
        <v>14</v>
      </c>
      <c r="D101640" t="s">
        <v>95572</v>
      </c>
      <c r="E101640" t="s">
        <v>79363</v>
      </c>
      <c r="F101640">
        <v>22</v>
      </c>
      <c r="G101640" t="s">
        <v>153</v>
      </c>
      <c r="H101640">
        <v>0</v>
      </c>
      <c r="I101640">
        <v>0</v>
      </c>
      <c r="J101640">
        <v>0</v>
      </c>
      <c r="K101640">
        <v>0</v>
      </c>
      <c r="L101640">
        <v>0</v>
      </c>
      <c r="M101640">
        <v>1</v>
      </c>
      <c r="N101640" t="s">
        <v>18</v>
      </c>
    </row>
    <row r="101641" spans="1:14" x14ac:dyDescent="0.45">
      <c r="A101641">
        <v>45421166326211</v>
      </c>
      <c r="B101641">
        <v>5717712</v>
      </c>
      <c r="C101641" t="s">
        <v>14</v>
      </c>
      <c r="D101641" t="s">
        <v>95573</v>
      </c>
      <c r="E101641" t="s">
        <v>79320</v>
      </c>
      <c r="F101641">
        <v>13</v>
      </c>
      <c r="G101641" t="s">
        <v>262</v>
      </c>
      <c r="H101641">
        <v>1</v>
      </c>
      <c r="I101641">
        <v>0</v>
      </c>
      <c r="J101641">
        <v>0</v>
      </c>
      <c r="K101641">
        <v>0</v>
      </c>
      <c r="L101641">
        <v>0</v>
      </c>
      <c r="M101641">
        <v>1</v>
      </c>
      <c r="N101641" t="s">
        <v>18</v>
      </c>
    </row>
    <row r="101642" spans="1:14" x14ac:dyDescent="0.45">
      <c r="A101642">
        <v>87751781373969</v>
      </c>
      <c r="B101642">
        <v>5723306</v>
      </c>
      <c r="C101642" t="s">
        <v>14</v>
      </c>
      <c r="D101642" t="s">
        <v>95574</v>
      </c>
      <c r="E101642" t="s">
        <v>79363</v>
      </c>
      <c r="F101642">
        <v>58</v>
      </c>
      <c r="G101642" t="s">
        <v>258</v>
      </c>
      <c r="H101642">
        <v>0</v>
      </c>
      <c r="I101642">
        <v>1</v>
      </c>
      <c r="J101642">
        <v>1</v>
      </c>
      <c r="K101642">
        <v>0</v>
      </c>
      <c r="L101642">
        <v>0</v>
      </c>
      <c r="M101642">
        <v>1</v>
      </c>
      <c r="N101642" t="s">
        <v>18</v>
      </c>
    </row>
    <row r="101643" spans="1:14" x14ac:dyDescent="0.45">
      <c r="A101643">
        <v>634936958423</v>
      </c>
      <c r="B101643">
        <v>5762872</v>
      </c>
      <c r="C101643" t="s">
        <v>14</v>
      </c>
      <c r="D101643" t="s">
        <v>95575</v>
      </c>
      <c r="E101643" t="s">
        <v>79363</v>
      </c>
      <c r="F101643">
        <v>49</v>
      </c>
      <c r="G101643" t="s">
        <v>255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1</v>
      </c>
      <c r="N101643" t="s">
        <v>30</v>
      </c>
    </row>
    <row r="101644" spans="1:14" x14ac:dyDescent="0.45">
      <c r="A101644">
        <v>74228889329742</v>
      </c>
      <c r="B101644">
        <v>5721946</v>
      </c>
      <c r="C101644" t="s">
        <v>14</v>
      </c>
      <c r="D101644" t="s">
        <v>95576</v>
      </c>
      <c r="E101644" t="s">
        <v>79320</v>
      </c>
      <c r="F101644">
        <v>53</v>
      </c>
      <c r="G101644" t="s">
        <v>262</v>
      </c>
      <c r="H101644">
        <v>0</v>
      </c>
      <c r="I101644">
        <v>0</v>
      </c>
      <c r="J101644">
        <v>0</v>
      </c>
      <c r="K101644">
        <v>0</v>
      </c>
      <c r="L101644">
        <v>0</v>
      </c>
      <c r="M101644">
        <v>0</v>
      </c>
      <c r="N101644" t="s">
        <v>18</v>
      </c>
    </row>
    <row r="101645" spans="1:14" x14ac:dyDescent="0.45">
      <c r="A101645">
        <v>393969826562</v>
      </c>
      <c r="B101645">
        <v>5722697</v>
      </c>
      <c r="C101645" t="s">
        <v>19</v>
      </c>
      <c r="D101645" t="s">
        <v>95577</v>
      </c>
      <c r="E101645" t="s">
        <v>79363</v>
      </c>
      <c r="F101645">
        <v>36</v>
      </c>
      <c r="G101645" t="s">
        <v>262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1</v>
      </c>
      <c r="N101645" t="s">
        <v>18</v>
      </c>
    </row>
    <row r="101646" spans="1:14" x14ac:dyDescent="0.45">
      <c r="A101646">
        <v>74228889329742</v>
      </c>
      <c r="B101646">
        <v>5721942</v>
      </c>
      <c r="C101646" t="s">
        <v>14</v>
      </c>
      <c r="D101646" t="s">
        <v>95578</v>
      </c>
      <c r="E101646" t="s">
        <v>79320</v>
      </c>
      <c r="F101646">
        <v>53</v>
      </c>
      <c r="G101646" t="s">
        <v>262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1</v>
      </c>
      <c r="N101646" t="s">
        <v>18</v>
      </c>
    </row>
    <row r="101647" spans="1:14" x14ac:dyDescent="0.45">
      <c r="A101647">
        <v>9624663632136</v>
      </c>
      <c r="B101647">
        <v>5768241</v>
      </c>
      <c r="C101647" t="s">
        <v>14</v>
      </c>
      <c r="D101647" t="s">
        <v>95579</v>
      </c>
      <c r="E101647" t="s">
        <v>79363</v>
      </c>
      <c r="F101647">
        <v>11</v>
      </c>
      <c r="G101647" t="s">
        <v>258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 t="s">
        <v>30</v>
      </c>
    </row>
    <row r="101648" spans="1:14" x14ac:dyDescent="0.45">
      <c r="A101648">
        <v>819361832439656</v>
      </c>
      <c r="B101648">
        <v>5722913</v>
      </c>
      <c r="C101648" t="s">
        <v>14</v>
      </c>
      <c r="D101648" t="s">
        <v>95580</v>
      </c>
      <c r="E101648" t="s">
        <v>79306</v>
      </c>
      <c r="F101648">
        <v>41</v>
      </c>
      <c r="G101648" t="s">
        <v>262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1</v>
      </c>
      <c r="N101648" t="s">
        <v>18</v>
      </c>
    </row>
    <row r="101649" spans="1:14" x14ac:dyDescent="0.45">
      <c r="A101649">
        <v>561974489514</v>
      </c>
      <c r="B101649">
        <v>5722931</v>
      </c>
      <c r="C101649" t="s">
        <v>19</v>
      </c>
      <c r="D101649" t="s">
        <v>54315</v>
      </c>
      <c r="E101649" t="s">
        <v>79306</v>
      </c>
      <c r="F101649">
        <v>7</v>
      </c>
      <c r="G101649" t="s">
        <v>262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1</v>
      </c>
      <c r="N101649" t="s">
        <v>30</v>
      </c>
    </row>
    <row r="101650" spans="1:14" x14ac:dyDescent="0.45">
      <c r="A101650">
        <v>35298559333254</v>
      </c>
      <c r="B101650">
        <v>5784011</v>
      </c>
      <c r="C101650" t="s">
        <v>14</v>
      </c>
      <c r="D101650" t="s">
        <v>95581</v>
      </c>
      <c r="E101650" t="s">
        <v>79306</v>
      </c>
      <c r="F101650">
        <v>37</v>
      </c>
      <c r="G101650" t="s">
        <v>137</v>
      </c>
      <c r="H101650">
        <v>0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 t="s">
        <v>18</v>
      </c>
    </row>
    <row r="101651" spans="1:14" x14ac:dyDescent="0.45">
      <c r="A101651">
        <v>58182944212457</v>
      </c>
      <c r="B101651">
        <v>5744497</v>
      </c>
      <c r="C101651" t="s">
        <v>14</v>
      </c>
      <c r="D101651" t="s">
        <v>95582</v>
      </c>
      <c r="E101651" t="s">
        <v>79306</v>
      </c>
      <c r="F101651">
        <v>33</v>
      </c>
      <c r="G101651" t="s">
        <v>255</v>
      </c>
      <c r="H101651">
        <v>0</v>
      </c>
      <c r="I101651">
        <v>1</v>
      </c>
      <c r="J101651">
        <v>0</v>
      </c>
      <c r="K101651">
        <v>0</v>
      </c>
      <c r="L101651">
        <v>0</v>
      </c>
      <c r="M101651">
        <v>1</v>
      </c>
      <c r="N101651" t="s">
        <v>18</v>
      </c>
    </row>
    <row r="101652" spans="1:14" x14ac:dyDescent="0.45">
      <c r="A101652">
        <v>578775114322678</v>
      </c>
      <c r="B101652">
        <v>5723081</v>
      </c>
      <c r="C101652" t="s">
        <v>19</v>
      </c>
      <c r="D101652" t="s">
        <v>95583</v>
      </c>
      <c r="E101652" t="s">
        <v>79306</v>
      </c>
      <c r="F101652">
        <v>33</v>
      </c>
      <c r="G101652" t="s">
        <v>262</v>
      </c>
      <c r="H101652">
        <v>0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 t="s">
        <v>30</v>
      </c>
    </row>
    <row r="101653" spans="1:14" x14ac:dyDescent="0.45">
      <c r="A101653">
        <v>578775114322678</v>
      </c>
      <c r="B101653">
        <v>5723077</v>
      </c>
      <c r="C101653" t="s">
        <v>19</v>
      </c>
      <c r="D101653" t="s">
        <v>78137</v>
      </c>
      <c r="E101653" t="s">
        <v>79306</v>
      </c>
      <c r="F101653">
        <v>33</v>
      </c>
      <c r="G101653" t="s">
        <v>262</v>
      </c>
      <c r="H101653">
        <v>0</v>
      </c>
      <c r="I101653">
        <v>0</v>
      </c>
      <c r="J101653">
        <v>0</v>
      </c>
      <c r="K101653">
        <v>0</v>
      </c>
      <c r="L101653">
        <v>0</v>
      </c>
      <c r="M101653">
        <v>0</v>
      </c>
      <c r="N101653" t="s">
        <v>30</v>
      </c>
    </row>
    <row r="101654" spans="1:14" x14ac:dyDescent="0.45">
      <c r="A101654">
        <v>94868177619247</v>
      </c>
      <c r="B101654">
        <v>5780346</v>
      </c>
      <c r="C101654" t="s">
        <v>14</v>
      </c>
      <c r="D101654" t="s">
        <v>95584</v>
      </c>
      <c r="E101654" t="s">
        <v>79306</v>
      </c>
      <c r="F101654">
        <v>41</v>
      </c>
      <c r="G101654" t="s">
        <v>255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 t="s">
        <v>18</v>
      </c>
    </row>
    <row r="101655" spans="1:14" x14ac:dyDescent="0.45">
      <c r="A101655">
        <v>954564536862661</v>
      </c>
      <c r="B101655">
        <v>5723794</v>
      </c>
      <c r="C101655" t="s">
        <v>14</v>
      </c>
      <c r="D101655" t="s">
        <v>95585</v>
      </c>
      <c r="E101655" t="s">
        <v>79306</v>
      </c>
      <c r="F101655">
        <v>46</v>
      </c>
      <c r="G101655" t="s">
        <v>255</v>
      </c>
      <c r="H101655">
        <v>0</v>
      </c>
      <c r="I101655">
        <v>0</v>
      </c>
      <c r="J101655">
        <v>0</v>
      </c>
      <c r="K101655">
        <v>0</v>
      </c>
      <c r="L101655">
        <v>0</v>
      </c>
      <c r="M101655">
        <v>0</v>
      </c>
      <c r="N101655" t="s">
        <v>18</v>
      </c>
    </row>
    <row r="101656" spans="1:14" x14ac:dyDescent="0.45">
      <c r="A101656">
        <v>954564536862661</v>
      </c>
      <c r="B101656">
        <v>5723791</v>
      </c>
      <c r="C101656" t="s">
        <v>14</v>
      </c>
      <c r="D101656" t="s">
        <v>95586</v>
      </c>
      <c r="E101656" t="s">
        <v>79306</v>
      </c>
      <c r="F101656">
        <v>46</v>
      </c>
      <c r="G101656" t="s">
        <v>255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1</v>
      </c>
      <c r="N101656" t="s">
        <v>18</v>
      </c>
    </row>
    <row r="101657" spans="1:14" x14ac:dyDescent="0.45">
      <c r="A101657">
        <v>54896848318522</v>
      </c>
      <c r="B101657">
        <v>5722356</v>
      </c>
      <c r="C101657" t="s">
        <v>14</v>
      </c>
      <c r="D101657" t="s">
        <v>95587</v>
      </c>
      <c r="E101657" t="s">
        <v>79306</v>
      </c>
      <c r="F101657">
        <v>6</v>
      </c>
      <c r="G101657" t="s">
        <v>262</v>
      </c>
      <c r="H101657">
        <v>1</v>
      </c>
      <c r="I101657">
        <v>0</v>
      </c>
      <c r="J101657">
        <v>0</v>
      </c>
      <c r="K101657">
        <v>0</v>
      </c>
      <c r="L101657">
        <v>0</v>
      </c>
      <c r="M101657">
        <v>0</v>
      </c>
      <c r="N101657" t="s">
        <v>18</v>
      </c>
    </row>
    <row r="101658" spans="1:14" x14ac:dyDescent="0.45">
      <c r="A101658">
        <v>54896848318522</v>
      </c>
      <c r="B101658">
        <v>5722348</v>
      </c>
      <c r="C101658" t="s">
        <v>14</v>
      </c>
      <c r="D101658" t="s">
        <v>6529</v>
      </c>
      <c r="E101658" t="s">
        <v>79306</v>
      </c>
      <c r="F101658">
        <v>6</v>
      </c>
      <c r="G101658" t="s">
        <v>262</v>
      </c>
      <c r="H101658">
        <v>1</v>
      </c>
      <c r="I101658">
        <v>0</v>
      </c>
      <c r="J101658">
        <v>0</v>
      </c>
      <c r="K101658">
        <v>0</v>
      </c>
      <c r="L101658">
        <v>0</v>
      </c>
      <c r="M101658">
        <v>1</v>
      </c>
      <c r="N101658" t="s">
        <v>18</v>
      </c>
    </row>
    <row r="101659" spans="1:14" x14ac:dyDescent="0.45">
      <c r="A101659">
        <v>7783375287753</v>
      </c>
      <c r="B101659">
        <v>5722308</v>
      </c>
      <c r="C101659" t="s">
        <v>19</v>
      </c>
      <c r="D101659" t="s">
        <v>95588</v>
      </c>
      <c r="E101659" t="s">
        <v>79306</v>
      </c>
      <c r="F101659">
        <v>7</v>
      </c>
      <c r="G101659" t="s">
        <v>262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 t="s">
        <v>18</v>
      </c>
    </row>
    <row r="101660" spans="1:14" x14ac:dyDescent="0.45">
      <c r="A101660">
        <v>7783375287753</v>
      </c>
      <c r="B101660">
        <v>5722327</v>
      </c>
      <c r="C101660" t="s">
        <v>19</v>
      </c>
      <c r="D101660" t="s">
        <v>95589</v>
      </c>
      <c r="E101660" t="s">
        <v>79306</v>
      </c>
      <c r="F101660">
        <v>7</v>
      </c>
      <c r="G101660" t="s">
        <v>262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 t="s">
        <v>18</v>
      </c>
    </row>
    <row r="101661" spans="1:14" x14ac:dyDescent="0.45">
      <c r="A101661">
        <v>49683911929843</v>
      </c>
      <c r="B101661">
        <v>5744015</v>
      </c>
      <c r="C101661" t="s">
        <v>14</v>
      </c>
      <c r="D101661" t="s">
        <v>95590</v>
      </c>
      <c r="E101661" t="s">
        <v>79306</v>
      </c>
      <c r="F101661">
        <v>23</v>
      </c>
      <c r="G101661" t="s">
        <v>255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1</v>
      </c>
      <c r="N101661" t="s">
        <v>30</v>
      </c>
    </row>
    <row r="101662" spans="1:14" x14ac:dyDescent="0.45">
      <c r="A101662">
        <v>513384874467651</v>
      </c>
      <c r="B101662">
        <v>5721957</v>
      </c>
      <c r="C101662" t="s">
        <v>14</v>
      </c>
      <c r="D101662" t="s">
        <v>95591</v>
      </c>
      <c r="E101662" t="s">
        <v>79306</v>
      </c>
      <c r="F101662">
        <v>52</v>
      </c>
      <c r="G101662" t="s">
        <v>258</v>
      </c>
      <c r="H101662">
        <v>0</v>
      </c>
      <c r="I101662">
        <v>0</v>
      </c>
      <c r="J101662">
        <v>0</v>
      </c>
      <c r="K101662">
        <v>0</v>
      </c>
      <c r="L101662">
        <v>0</v>
      </c>
      <c r="M101662">
        <v>1</v>
      </c>
      <c r="N101662" t="s">
        <v>18</v>
      </c>
    </row>
    <row r="101663" spans="1:14" x14ac:dyDescent="0.45">
      <c r="A101663">
        <v>911639933636</v>
      </c>
      <c r="B101663">
        <v>5752879</v>
      </c>
      <c r="C101663" t="s">
        <v>19</v>
      </c>
      <c r="D101663" t="s">
        <v>95592</v>
      </c>
      <c r="E101663" t="s">
        <v>79306</v>
      </c>
      <c r="F101663">
        <v>56</v>
      </c>
      <c r="G101663" t="s">
        <v>258</v>
      </c>
      <c r="H101663">
        <v>0</v>
      </c>
      <c r="I101663">
        <v>1</v>
      </c>
      <c r="J101663">
        <v>0</v>
      </c>
      <c r="K101663">
        <v>0</v>
      </c>
      <c r="L101663">
        <v>0</v>
      </c>
      <c r="M101663">
        <v>1</v>
      </c>
      <c r="N101663" t="s">
        <v>18</v>
      </c>
    </row>
    <row r="101664" spans="1:14" x14ac:dyDescent="0.45">
      <c r="A101664">
        <v>2961321322962</v>
      </c>
      <c r="B101664">
        <v>5721952</v>
      </c>
      <c r="C101664" t="s">
        <v>19</v>
      </c>
      <c r="D101664" t="s">
        <v>95593</v>
      </c>
      <c r="E101664" t="s">
        <v>79306</v>
      </c>
      <c r="F101664">
        <v>51</v>
      </c>
      <c r="G101664" t="s">
        <v>258</v>
      </c>
      <c r="H101664">
        <v>0</v>
      </c>
      <c r="I101664">
        <v>1</v>
      </c>
      <c r="J101664">
        <v>0</v>
      </c>
      <c r="K101664">
        <v>0</v>
      </c>
      <c r="L101664">
        <v>0</v>
      </c>
      <c r="M101664">
        <v>1</v>
      </c>
      <c r="N101664" t="s">
        <v>18</v>
      </c>
    </row>
    <row r="101665" spans="1:14" x14ac:dyDescent="0.45">
      <c r="A101665">
        <v>884316584449939</v>
      </c>
      <c r="B101665">
        <v>5722609</v>
      </c>
      <c r="C101665" t="s">
        <v>14</v>
      </c>
      <c r="D101665" t="s">
        <v>95594</v>
      </c>
      <c r="E101665" t="s">
        <v>79295</v>
      </c>
      <c r="F101665">
        <v>51</v>
      </c>
      <c r="G101665" t="s">
        <v>262</v>
      </c>
      <c r="H101665">
        <v>0</v>
      </c>
      <c r="I101665">
        <v>0</v>
      </c>
      <c r="J101665">
        <v>0</v>
      </c>
      <c r="K101665">
        <v>0</v>
      </c>
      <c r="L101665">
        <v>0</v>
      </c>
      <c r="M101665">
        <v>1</v>
      </c>
      <c r="N101665" t="s">
        <v>18</v>
      </c>
    </row>
    <row r="101666" spans="1:14" x14ac:dyDescent="0.45">
      <c r="A101666">
        <v>917911755467</v>
      </c>
      <c r="B101666">
        <v>5776363</v>
      </c>
      <c r="C101666" t="s">
        <v>19</v>
      </c>
      <c r="D101666" t="s">
        <v>95595</v>
      </c>
      <c r="E101666" t="s">
        <v>79295</v>
      </c>
      <c r="F101666">
        <v>63</v>
      </c>
      <c r="G101666" t="s">
        <v>258</v>
      </c>
      <c r="H101666">
        <v>0</v>
      </c>
      <c r="I101666">
        <v>0</v>
      </c>
      <c r="J101666">
        <v>1</v>
      </c>
      <c r="K101666">
        <v>0</v>
      </c>
      <c r="L101666">
        <v>0</v>
      </c>
      <c r="M101666">
        <v>0</v>
      </c>
      <c r="N101666" t="s">
        <v>18</v>
      </c>
    </row>
    <row r="101667" spans="1:14" x14ac:dyDescent="0.45">
      <c r="A101667">
        <v>85725313133922</v>
      </c>
      <c r="B101667">
        <v>5722390</v>
      </c>
      <c r="C101667" t="s">
        <v>14</v>
      </c>
      <c r="D101667" t="s">
        <v>95596</v>
      </c>
      <c r="E101667" t="s">
        <v>79295</v>
      </c>
      <c r="F101667">
        <v>28</v>
      </c>
      <c r="G101667" t="s">
        <v>255</v>
      </c>
      <c r="H101667">
        <v>0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 t="s">
        <v>18</v>
      </c>
    </row>
    <row r="101668" spans="1:14" x14ac:dyDescent="0.45">
      <c r="A101668">
        <v>113166478538</v>
      </c>
      <c r="B101668">
        <v>5723974</v>
      </c>
      <c r="C101668" t="s">
        <v>19</v>
      </c>
      <c r="D101668" t="s">
        <v>95597</v>
      </c>
      <c r="E101668" t="s">
        <v>79295</v>
      </c>
      <c r="F101668">
        <v>37</v>
      </c>
      <c r="G101668" t="s">
        <v>258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 t="s">
        <v>18</v>
      </c>
    </row>
    <row r="101669" spans="1:14" x14ac:dyDescent="0.45">
      <c r="A101669">
        <v>85725313133922</v>
      </c>
      <c r="B101669">
        <v>5722385</v>
      </c>
      <c r="C101669" t="s">
        <v>14</v>
      </c>
      <c r="D101669" t="s">
        <v>95598</v>
      </c>
      <c r="E101669" t="s">
        <v>79295</v>
      </c>
      <c r="F101669">
        <v>28</v>
      </c>
      <c r="G101669" t="s">
        <v>255</v>
      </c>
      <c r="H101669">
        <v>0</v>
      </c>
      <c r="I101669">
        <v>0</v>
      </c>
      <c r="J101669">
        <v>0</v>
      </c>
      <c r="K101669">
        <v>0</v>
      </c>
      <c r="L101669">
        <v>0</v>
      </c>
      <c r="M101669">
        <v>1</v>
      </c>
      <c r="N101669" t="s">
        <v>18</v>
      </c>
    </row>
    <row r="101670" spans="1:14" x14ac:dyDescent="0.45">
      <c r="A101670">
        <v>351448897538362</v>
      </c>
      <c r="B101670">
        <v>5723773</v>
      </c>
      <c r="C101670" t="s">
        <v>14</v>
      </c>
      <c r="D101670" t="s">
        <v>95599</v>
      </c>
      <c r="E101670" t="s">
        <v>79295</v>
      </c>
      <c r="F101670">
        <v>41</v>
      </c>
      <c r="G101670" t="s">
        <v>255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 t="s">
        <v>18</v>
      </c>
    </row>
    <row r="101671" spans="1:14" x14ac:dyDescent="0.45">
      <c r="A101671">
        <v>74738733475225</v>
      </c>
      <c r="B101671">
        <v>5774861</v>
      </c>
      <c r="C101671" t="s">
        <v>14</v>
      </c>
      <c r="D101671" t="s">
        <v>95600</v>
      </c>
      <c r="E101671" t="s">
        <v>79295</v>
      </c>
      <c r="F101671">
        <v>47</v>
      </c>
      <c r="G101671" t="s">
        <v>255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 t="s">
        <v>18</v>
      </c>
    </row>
    <row r="101672" spans="1:14" x14ac:dyDescent="0.45">
      <c r="A101672">
        <v>351448897538362</v>
      </c>
      <c r="B101672">
        <v>5723770</v>
      </c>
      <c r="C101672" t="s">
        <v>14</v>
      </c>
      <c r="D101672" t="s">
        <v>95601</v>
      </c>
      <c r="E101672" t="s">
        <v>79295</v>
      </c>
      <c r="F101672">
        <v>41</v>
      </c>
      <c r="G101672" t="s">
        <v>255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1</v>
      </c>
      <c r="N101672" t="s">
        <v>18</v>
      </c>
    </row>
    <row r="101673" spans="1:14" x14ac:dyDescent="0.45">
      <c r="A101673">
        <v>6883588766396</v>
      </c>
      <c r="B101673">
        <v>5723898</v>
      </c>
      <c r="C101673" t="s">
        <v>14</v>
      </c>
      <c r="D101673" t="s">
        <v>95602</v>
      </c>
      <c r="E101673" t="s">
        <v>79295</v>
      </c>
      <c r="F101673">
        <v>57</v>
      </c>
      <c r="G101673" t="s">
        <v>300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1</v>
      </c>
      <c r="N101673" t="s">
        <v>30</v>
      </c>
    </row>
    <row r="101674" spans="1:14" x14ac:dyDescent="0.45">
      <c r="A101674">
        <v>84244946816134</v>
      </c>
      <c r="B101674">
        <v>5722259</v>
      </c>
      <c r="C101674" t="s">
        <v>19</v>
      </c>
      <c r="D101674" t="s">
        <v>95603</v>
      </c>
      <c r="E101674" t="s">
        <v>79295</v>
      </c>
      <c r="F101674">
        <v>32</v>
      </c>
      <c r="G101674" t="s">
        <v>262</v>
      </c>
      <c r="H101674">
        <v>1</v>
      </c>
      <c r="I101674">
        <v>0</v>
      </c>
      <c r="J101674">
        <v>0</v>
      </c>
      <c r="K101674">
        <v>1</v>
      </c>
      <c r="L101674">
        <v>0</v>
      </c>
      <c r="M101674">
        <v>0</v>
      </c>
      <c r="N101674" t="s">
        <v>18</v>
      </c>
    </row>
    <row r="101675" spans="1:14" x14ac:dyDescent="0.45">
      <c r="A101675">
        <v>84244946816134</v>
      </c>
      <c r="B101675">
        <v>5722250</v>
      </c>
      <c r="C101675" t="s">
        <v>19</v>
      </c>
      <c r="D101675" t="s">
        <v>95604</v>
      </c>
      <c r="E101675" t="s">
        <v>79295</v>
      </c>
      <c r="F101675">
        <v>32</v>
      </c>
      <c r="G101675" t="s">
        <v>262</v>
      </c>
      <c r="H101675">
        <v>1</v>
      </c>
      <c r="I101675">
        <v>0</v>
      </c>
      <c r="J101675">
        <v>0</v>
      </c>
      <c r="K101675">
        <v>1</v>
      </c>
      <c r="L101675">
        <v>0</v>
      </c>
      <c r="M101675">
        <v>1</v>
      </c>
      <c r="N101675" t="s">
        <v>18</v>
      </c>
    </row>
    <row r="101676" spans="1:14" x14ac:dyDescent="0.45">
      <c r="A101676">
        <v>664771994162</v>
      </c>
      <c r="B101676">
        <v>5744000</v>
      </c>
      <c r="C101676" t="s">
        <v>19</v>
      </c>
      <c r="D101676" t="s">
        <v>95605</v>
      </c>
      <c r="E101676" t="s">
        <v>79295</v>
      </c>
      <c r="F101676">
        <v>2</v>
      </c>
      <c r="G101676" t="s">
        <v>255</v>
      </c>
      <c r="H101676">
        <v>0</v>
      </c>
      <c r="I101676">
        <v>0</v>
      </c>
      <c r="J101676">
        <v>0</v>
      </c>
      <c r="K101676">
        <v>0</v>
      </c>
      <c r="L101676">
        <v>0</v>
      </c>
      <c r="M101676">
        <v>1</v>
      </c>
      <c r="N101676" t="s">
        <v>18</v>
      </c>
    </row>
    <row r="101677" spans="1:14" x14ac:dyDescent="0.45">
      <c r="A101677">
        <v>784877578794</v>
      </c>
      <c r="B101677">
        <v>5774611</v>
      </c>
      <c r="C101677" t="s">
        <v>14</v>
      </c>
      <c r="D101677" t="s">
        <v>91937</v>
      </c>
      <c r="E101677" t="s">
        <v>79295</v>
      </c>
      <c r="F101677">
        <v>56</v>
      </c>
      <c r="G101677" t="s">
        <v>255</v>
      </c>
      <c r="H101677">
        <v>0</v>
      </c>
      <c r="I101677">
        <v>0</v>
      </c>
      <c r="J101677">
        <v>0</v>
      </c>
      <c r="K101677">
        <v>0</v>
      </c>
      <c r="L101677">
        <v>0</v>
      </c>
      <c r="M101677">
        <v>0</v>
      </c>
      <c r="N101677" t="s">
        <v>18</v>
      </c>
    </row>
    <row r="101678" spans="1:14" x14ac:dyDescent="0.45">
      <c r="A101678">
        <v>91516384811767</v>
      </c>
      <c r="B101678">
        <v>5772143</v>
      </c>
      <c r="C101678" t="s">
        <v>14</v>
      </c>
      <c r="D101678" t="s">
        <v>95606</v>
      </c>
      <c r="E101678" t="s">
        <v>79295</v>
      </c>
      <c r="F101678">
        <v>35</v>
      </c>
      <c r="G101678" t="s">
        <v>1073</v>
      </c>
      <c r="H101678">
        <v>1</v>
      </c>
      <c r="I101678">
        <v>0</v>
      </c>
      <c r="J101678">
        <v>0</v>
      </c>
      <c r="K101678">
        <v>0</v>
      </c>
      <c r="L101678">
        <v>0</v>
      </c>
      <c r="M101678">
        <v>0</v>
      </c>
      <c r="N101678" t="s">
        <v>18</v>
      </c>
    </row>
    <row r="101679" spans="1:14" x14ac:dyDescent="0.45">
      <c r="A101679">
        <v>3577998741155</v>
      </c>
      <c r="B101679">
        <v>5722378</v>
      </c>
      <c r="C101679" t="s">
        <v>19</v>
      </c>
      <c r="D101679" t="s">
        <v>95607</v>
      </c>
      <c r="E101679" t="s">
        <v>79295</v>
      </c>
      <c r="F101679">
        <v>34</v>
      </c>
      <c r="G101679" t="s">
        <v>255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 t="s">
        <v>18</v>
      </c>
    </row>
    <row r="101680" spans="1:14" x14ac:dyDescent="0.45">
      <c r="A101680">
        <v>5522279829538</v>
      </c>
      <c r="B101680">
        <v>5704648</v>
      </c>
      <c r="C101680" t="s">
        <v>14</v>
      </c>
      <c r="D101680" t="s">
        <v>95608</v>
      </c>
      <c r="E101680" t="s">
        <v>79277</v>
      </c>
      <c r="F101680">
        <v>57</v>
      </c>
      <c r="G101680" t="s">
        <v>56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1</v>
      </c>
      <c r="N101680" t="s">
        <v>18</v>
      </c>
    </row>
    <row r="101681" spans="1:14" x14ac:dyDescent="0.45">
      <c r="A101681">
        <v>3577998741155</v>
      </c>
      <c r="B101681">
        <v>5722366</v>
      </c>
      <c r="C101681" t="s">
        <v>19</v>
      </c>
      <c r="D101681" t="s">
        <v>95609</v>
      </c>
      <c r="E101681" t="s">
        <v>79295</v>
      </c>
      <c r="F101681">
        <v>34</v>
      </c>
      <c r="G101681" t="s">
        <v>255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1</v>
      </c>
      <c r="N101681" t="s">
        <v>18</v>
      </c>
    </row>
    <row r="101682" spans="1:14" x14ac:dyDescent="0.45">
      <c r="A101682">
        <v>713363194342</v>
      </c>
      <c r="B101682">
        <v>5703689</v>
      </c>
      <c r="C101682" t="s">
        <v>14</v>
      </c>
      <c r="D101682" t="s">
        <v>95610</v>
      </c>
      <c r="E101682" t="s">
        <v>79277</v>
      </c>
      <c r="F101682">
        <v>35</v>
      </c>
      <c r="G101682" t="s">
        <v>56</v>
      </c>
      <c r="H101682">
        <v>1</v>
      </c>
      <c r="I101682">
        <v>0</v>
      </c>
      <c r="J101682">
        <v>0</v>
      </c>
      <c r="K101682">
        <v>0</v>
      </c>
      <c r="L101682">
        <v>0</v>
      </c>
      <c r="M101682">
        <v>1</v>
      </c>
      <c r="N101682" t="s">
        <v>18</v>
      </c>
    </row>
    <row r="101683" spans="1:14" x14ac:dyDescent="0.45">
      <c r="A101683">
        <v>314815271844619</v>
      </c>
      <c r="B101683">
        <v>5703512</v>
      </c>
      <c r="C101683" t="s">
        <v>14</v>
      </c>
      <c r="D101683" t="s">
        <v>95611</v>
      </c>
      <c r="E101683" t="s">
        <v>79277</v>
      </c>
      <c r="F101683">
        <v>74</v>
      </c>
      <c r="G101683" t="s">
        <v>56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1</v>
      </c>
      <c r="N101683" t="s">
        <v>18</v>
      </c>
    </row>
    <row r="101684" spans="1:14" x14ac:dyDescent="0.45">
      <c r="A101684">
        <v>6687392111998</v>
      </c>
      <c r="B101684">
        <v>5769059</v>
      </c>
      <c r="C101684" t="s">
        <v>14</v>
      </c>
      <c r="D101684" t="s">
        <v>95612</v>
      </c>
      <c r="E101684" t="s">
        <v>79277</v>
      </c>
      <c r="F101684">
        <v>76</v>
      </c>
      <c r="G101684" t="s">
        <v>56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 t="s">
        <v>30</v>
      </c>
    </row>
    <row r="101685" spans="1:14" x14ac:dyDescent="0.45">
      <c r="A101685">
        <v>9436151747762</v>
      </c>
      <c r="B101685">
        <v>5708714</v>
      </c>
      <c r="C101685" t="s">
        <v>19</v>
      </c>
      <c r="D101685" t="s">
        <v>95613</v>
      </c>
      <c r="E101685" t="s">
        <v>79277</v>
      </c>
      <c r="F101685">
        <v>61</v>
      </c>
      <c r="G101685" t="s">
        <v>56</v>
      </c>
      <c r="H101685">
        <v>0</v>
      </c>
      <c r="I101685">
        <v>0</v>
      </c>
      <c r="J101685">
        <v>0</v>
      </c>
      <c r="K101685">
        <v>0</v>
      </c>
      <c r="L101685">
        <v>0</v>
      </c>
      <c r="M101685">
        <v>1</v>
      </c>
      <c r="N101685" t="s">
        <v>18</v>
      </c>
    </row>
    <row r="101686" spans="1:14" x14ac:dyDescent="0.45">
      <c r="A101686">
        <v>1135875693851</v>
      </c>
      <c r="B101686">
        <v>5704549</v>
      </c>
      <c r="C101686" t="s">
        <v>14</v>
      </c>
      <c r="D101686" t="s">
        <v>95614</v>
      </c>
      <c r="E101686" t="s">
        <v>79277</v>
      </c>
      <c r="F101686">
        <v>47</v>
      </c>
      <c r="G101686" t="s">
        <v>56</v>
      </c>
      <c r="H101686">
        <v>0</v>
      </c>
      <c r="I101686">
        <v>1</v>
      </c>
      <c r="J101686">
        <v>0</v>
      </c>
      <c r="K101686">
        <v>0</v>
      </c>
      <c r="L101686">
        <v>0</v>
      </c>
      <c r="M101686">
        <v>1</v>
      </c>
      <c r="N101686" t="s">
        <v>18</v>
      </c>
    </row>
    <row r="101687" spans="1:14" x14ac:dyDescent="0.45">
      <c r="A101687">
        <v>1317361157538</v>
      </c>
      <c r="B101687">
        <v>5699954</v>
      </c>
      <c r="C101687" t="s">
        <v>14</v>
      </c>
      <c r="D101687" t="s">
        <v>95615</v>
      </c>
      <c r="E101687" t="s">
        <v>79277</v>
      </c>
      <c r="F101687">
        <v>40</v>
      </c>
      <c r="G101687" t="s">
        <v>56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1</v>
      </c>
      <c r="N101687" t="s">
        <v>18</v>
      </c>
    </row>
    <row r="101688" spans="1:14" x14ac:dyDescent="0.45">
      <c r="A101688">
        <v>78147355781193</v>
      </c>
      <c r="B101688">
        <v>5768420</v>
      </c>
      <c r="C101688" t="s">
        <v>14</v>
      </c>
      <c r="D101688" t="s">
        <v>81568</v>
      </c>
      <c r="E101688" t="s">
        <v>79277</v>
      </c>
      <c r="F101688">
        <v>60</v>
      </c>
      <c r="G101688" t="s">
        <v>56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 t="s">
        <v>18</v>
      </c>
    </row>
    <row r="101689" spans="1:14" x14ac:dyDescent="0.45">
      <c r="A101689">
        <v>227377417175574</v>
      </c>
      <c r="B101689">
        <v>5714037</v>
      </c>
      <c r="C101689" t="s">
        <v>14</v>
      </c>
      <c r="D101689" t="s">
        <v>95616</v>
      </c>
      <c r="E101689" t="s">
        <v>79277</v>
      </c>
      <c r="F101689">
        <v>50</v>
      </c>
      <c r="G101689" t="s">
        <v>56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 t="s">
        <v>18</v>
      </c>
    </row>
    <row r="101690" spans="1:14" x14ac:dyDescent="0.45">
      <c r="A101690">
        <v>138386163441519</v>
      </c>
      <c r="B101690">
        <v>5717302</v>
      </c>
      <c r="C101690" t="s">
        <v>14</v>
      </c>
      <c r="D101690" t="s">
        <v>95617</v>
      </c>
      <c r="E101690" t="s">
        <v>79277</v>
      </c>
      <c r="F101690">
        <v>56</v>
      </c>
      <c r="G101690" t="s">
        <v>56</v>
      </c>
      <c r="H101690">
        <v>0</v>
      </c>
      <c r="I101690">
        <v>0</v>
      </c>
      <c r="J101690">
        <v>0</v>
      </c>
      <c r="K101690">
        <v>0</v>
      </c>
      <c r="L101690">
        <v>0</v>
      </c>
      <c r="M101690">
        <v>1</v>
      </c>
      <c r="N101690" t="s">
        <v>30</v>
      </c>
    </row>
    <row r="101691" spans="1:14" x14ac:dyDescent="0.45">
      <c r="A101691">
        <v>12885874718248</v>
      </c>
      <c r="B101691">
        <v>5770323</v>
      </c>
      <c r="C101691" t="s">
        <v>19</v>
      </c>
      <c r="D101691" t="s">
        <v>95618</v>
      </c>
      <c r="E101691" t="s">
        <v>79277</v>
      </c>
      <c r="F101691">
        <v>32</v>
      </c>
      <c r="G101691" t="s">
        <v>56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 t="s">
        <v>18</v>
      </c>
    </row>
    <row r="101692" spans="1:14" x14ac:dyDescent="0.45">
      <c r="A101692">
        <v>338283185754267</v>
      </c>
      <c r="B101692">
        <v>5771630</v>
      </c>
      <c r="C101692" t="s">
        <v>19</v>
      </c>
      <c r="D101692" t="s">
        <v>95619</v>
      </c>
      <c r="E101692" t="s">
        <v>79277</v>
      </c>
      <c r="F101692">
        <v>52</v>
      </c>
      <c r="G101692" t="s">
        <v>56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 t="s">
        <v>18</v>
      </c>
    </row>
    <row r="101693" spans="1:14" x14ac:dyDescent="0.45">
      <c r="A101693">
        <v>95445648189319</v>
      </c>
      <c r="B101693">
        <v>5730054</v>
      </c>
      <c r="C101693" t="s">
        <v>14</v>
      </c>
      <c r="D101693" t="s">
        <v>95620</v>
      </c>
      <c r="E101693" t="s">
        <v>79306</v>
      </c>
      <c r="F101693">
        <v>42</v>
      </c>
      <c r="G101693" t="s">
        <v>56</v>
      </c>
      <c r="H101693">
        <v>0</v>
      </c>
      <c r="I101693">
        <v>1</v>
      </c>
      <c r="J101693">
        <v>1</v>
      </c>
      <c r="K101693">
        <v>0</v>
      </c>
      <c r="L101693">
        <v>0</v>
      </c>
      <c r="M101693">
        <v>1</v>
      </c>
      <c r="N101693" t="s">
        <v>18</v>
      </c>
    </row>
    <row r="101694" spans="1:14" x14ac:dyDescent="0.45">
      <c r="A101694">
        <v>19248381316379</v>
      </c>
      <c r="B101694">
        <v>5722869</v>
      </c>
      <c r="C101694" t="s">
        <v>19</v>
      </c>
      <c r="D101694" t="s">
        <v>95621</v>
      </c>
      <c r="E101694" t="s">
        <v>79277</v>
      </c>
      <c r="F101694">
        <v>51</v>
      </c>
      <c r="G101694" t="s">
        <v>258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 t="s">
        <v>18</v>
      </c>
    </row>
    <row r="101695" spans="1:14" x14ac:dyDescent="0.45">
      <c r="A101695">
        <v>9842383454614</v>
      </c>
      <c r="B101695">
        <v>5720409</v>
      </c>
      <c r="C101695" t="s">
        <v>19</v>
      </c>
      <c r="D101695" t="s">
        <v>95622</v>
      </c>
      <c r="E101695" t="s">
        <v>79306</v>
      </c>
      <c r="F101695">
        <v>58</v>
      </c>
      <c r="G101695" t="s">
        <v>56</v>
      </c>
      <c r="H101695">
        <v>0</v>
      </c>
      <c r="I101695">
        <v>1</v>
      </c>
      <c r="J101695">
        <v>1</v>
      </c>
      <c r="K101695">
        <v>0</v>
      </c>
      <c r="L101695">
        <v>0</v>
      </c>
      <c r="M101695">
        <v>1</v>
      </c>
      <c r="N101695" t="s">
        <v>18</v>
      </c>
    </row>
    <row r="101696" spans="1:14" x14ac:dyDescent="0.45">
      <c r="A101696">
        <v>22985891972415</v>
      </c>
      <c r="B101696">
        <v>5728348</v>
      </c>
      <c r="C101696" t="s">
        <v>19</v>
      </c>
      <c r="D101696" t="s">
        <v>95623</v>
      </c>
      <c r="E101696" t="s">
        <v>79306</v>
      </c>
      <c r="F101696">
        <v>87</v>
      </c>
      <c r="G101696" t="s">
        <v>56</v>
      </c>
      <c r="H101696">
        <v>0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 t="s">
        <v>18</v>
      </c>
    </row>
    <row r="101697" spans="1:14" x14ac:dyDescent="0.45">
      <c r="A101697">
        <v>44233999984996</v>
      </c>
      <c r="B101697">
        <v>5719808</v>
      </c>
      <c r="C101697" t="s">
        <v>19</v>
      </c>
      <c r="D101697" t="s">
        <v>95624</v>
      </c>
      <c r="E101697" t="s">
        <v>79306</v>
      </c>
      <c r="F101697">
        <v>41</v>
      </c>
      <c r="G101697" t="s">
        <v>56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1</v>
      </c>
      <c r="N101697" t="s">
        <v>18</v>
      </c>
    </row>
    <row r="101698" spans="1:14" x14ac:dyDescent="0.45">
      <c r="A101698">
        <v>27629934585364</v>
      </c>
      <c r="B101698">
        <v>5779926</v>
      </c>
      <c r="C101698" t="s">
        <v>14</v>
      </c>
      <c r="D101698" t="s">
        <v>93096</v>
      </c>
      <c r="E101698" t="s">
        <v>79306</v>
      </c>
      <c r="F101698">
        <v>49</v>
      </c>
      <c r="G101698" t="s">
        <v>56</v>
      </c>
      <c r="H101698">
        <v>0</v>
      </c>
      <c r="I101698">
        <v>1</v>
      </c>
      <c r="J101698">
        <v>0</v>
      </c>
      <c r="K101698">
        <v>0</v>
      </c>
      <c r="L101698">
        <v>0</v>
      </c>
      <c r="M101698">
        <v>0</v>
      </c>
      <c r="N101698" t="s">
        <v>18</v>
      </c>
    </row>
    <row r="101699" spans="1:14" x14ac:dyDescent="0.45">
      <c r="A101699">
        <v>8688598399328</v>
      </c>
      <c r="B101699">
        <v>5721461</v>
      </c>
      <c r="C101699" t="s">
        <v>19</v>
      </c>
      <c r="D101699" t="s">
        <v>95625</v>
      </c>
      <c r="E101699" t="s">
        <v>79306</v>
      </c>
      <c r="F101699">
        <v>58</v>
      </c>
      <c r="G101699" t="s">
        <v>56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 t="s">
        <v>30</v>
      </c>
    </row>
    <row r="101700" spans="1:14" x14ac:dyDescent="0.45">
      <c r="A101700">
        <v>52788819991</v>
      </c>
      <c r="B101700">
        <v>5725698</v>
      </c>
      <c r="C101700" t="s">
        <v>19</v>
      </c>
      <c r="D101700" t="s">
        <v>95626</v>
      </c>
      <c r="E101700" t="s">
        <v>79306</v>
      </c>
      <c r="F101700">
        <v>73</v>
      </c>
      <c r="G101700" t="s">
        <v>178</v>
      </c>
      <c r="H101700">
        <v>0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 t="s">
        <v>18</v>
      </c>
    </row>
    <row r="101701" spans="1:14" x14ac:dyDescent="0.45">
      <c r="A101701">
        <v>1553627186654</v>
      </c>
      <c r="B101701">
        <v>5724947</v>
      </c>
      <c r="C101701" t="s">
        <v>14</v>
      </c>
      <c r="D101701" t="s">
        <v>95627</v>
      </c>
      <c r="E101701" t="s">
        <v>79306</v>
      </c>
      <c r="F101701">
        <v>49</v>
      </c>
      <c r="G101701" t="s">
        <v>56</v>
      </c>
      <c r="H101701">
        <v>0</v>
      </c>
      <c r="I101701">
        <v>0</v>
      </c>
      <c r="J101701">
        <v>0</v>
      </c>
      <c r="K101701">
        <v>0</v>
      </c>
      <c r="L101701">
        <v>0</v>
      </c>
      <c r="M101701">
        <v>1</v>
      </c>
      <c r="N101701" t="s">
        <v>18</v>
      </c>
    </row>
    <row r="101702" spans="1:14" x14ac:dyDescent="0.45">
      <c r="A101702">
        <v>61824186778179</v>
      </c>
      <c r="B101702">
        <v>5725709</v>
      </c>
      <c r="C101702" t="s">
        <v>14</v>
      </c>
      <c r="D101702" t="s">
        <v>95628</v>
      </c>
      <c r="E101702" t="s">
        <v>79306</v>
      </c>
      <c r="F101702">
        <v>71</v>
      </c>
      <c r="G101702" t="s">
        <v>56</v>
      </c>
      <c r="H101702">
        <v>0</v>
      </c>
      <c r="I101702">
        <v>1</v>
      </c>
      <c r="J101702">
        <v>0</v>
      </c>
      <c r="K101702">
        <v>0</v>
      </c>
      <c r="L101702">
        <v>0</v>
      </c>
      <c r="M101702">
        <v>1</v>
      </c>
      <c r="N101702" t="s">
        <v>18</v>
      </c>
    </row>
    <row r="101703" spans="1:14" x14ac:dyDescent="0.45">
      <c r="A101703">
        <v>28171895791249</v>
      </c>
      <c r="B101703">
        <v>5720572</v>
      </c>
      <c r="C101703" t="s">
        <v>14</v>
      </c>
      <c r="D101703" t="s">
        <v>95629</v>
      </c>
      <c r="E101703" t="s">
        <v>79306</v>
      </c>
      <c r="F101703">
        <v>69</v>
      </c>
      <c r="G101703" t="s">
        <v>56</v>
      </c>
      <c r="H101703">
        <v>0</v>
      </c>
      <c r="I101703">
        <v>1</v>
      </c>
      <c r="J101703">
        <v>0</v>
      </c>
      <c r="K101703">
        <v>0</v>
      </c>
      <c r="L101703">
        <v>0</v>
      </c>
      <c r="M101703">
        <v>1</v>
      </c>
      <c r="N101703" t="s">
        <v>30</v>
      </c>
    </row>
    <row r="101704" spans="1:14" x14ac:dyDescent="0.45">
      <c r="A101704">
        <v>78147355781193</v>
      </c>
      <c r="B101704">
        <v>5782213</v>
      </c>
      <c r="C101704" t="s">
        <v>14</v>
      </c>
      <c r="D101704" t="s">
        <v>95630</v>
      </c>
      <c r="E101704" t="s">
        <v>79306</v>
      </c>
      <c r="F101704">
        <v>60</v>
      </c>
      <c r="G101704" t="s">
        <v>56</v>
      </c>
      <c r="H101704">
        <v>0</v>
      </c>
      <c r="I101704">
        <v>0</v>
      </c>
      <c r="J101704">
        <v>0</v>
      </c>
      <c r="K101704">
        <v>0</v>
      </c>
      <c r="L101704">
        <v>0</v>
      </c>
      <c r="M101704">
        <v>0</v>
      </c>
      <c r="N101704" t="s">
        <v>18</v>
      </c>
    </row>
    <row r="101705" spans="1:14" x14ac:dyDescent="0.45">
      <c r="A101705">
        <v>73123665863415</v>
      </c>
      <c r="B101705">
        <v>5780155</v>
      </c>
      <c r="C101705" t="s">
        <v>19</v>
      </c>
      <c r="D101705" t="s">
        <v>95631</v>
      </c>
      <c r="E101705" t="s">
        <v>79306</v>
      </c>
      <c r="F101705">
        <v>3</v>
      </c>
      <c r="G101705" t="s">
        <v>687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 t="s">
        <v>18</v>
      </c>
    </row>
    <row r="101706" spans="1:14" x14ac:dyDescent="0.45">
      <c r="A101706">
        <v>263591598453342</v>
      </c>
      <c r="B101706">
        <v>5730239</v>
      </c>
      <c r="C101706" t="s">
        <v>14</v>
      </c>
      <c r="D101706" t="s">
        <v>95632</v>
      </c>
      <c r="E101706" t="s">
        <v>79306</v>
      </c>
      <c r="F101706">
        <v>56</v>
      </c>
      <c r="G101706" t="s">
        <v>56</v>
      </c>
      <c r="H101706">
        <v>0</v>
      </c>
      <c r="I101706">
        <v>1</v>
      </c>
      <c r="J101706">
        <v>0</v>
      </c>
      <c r="K101706">
        <v>0</v>
      </c>
      <c r="L101706">
        <v>0</v>
      </c>
      <c r="M101706">
        <v>1</v>
      </c>
      <c r="N101706" t="s">
        <v>30</v>
      </c>
    </row>
    <row r="101707" spans="1:14" x14ac:dyDescent="0.45">
      <c r="A101707">
        <v>534881667843125</v>
      </c>
      <c r="B101707">
        <v>5726022</v>
      </c>
      <c r="C101707" t="s">
        <v>14</v>
      </c>
      <c r="D101707" t="s">
        <v>95633</v>
      </c>
      <c r="E101707" t="s">
        <v>79306</v>
      </c>
      <c r="F101707">
        <v>71</v>
      </c>
      <c r="G101707" t="s">
        <v>56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 t="s">
        <v>18</v>
      </c>
    </row>
    <row r="101708" spans="1:14" x14ac:dyDescent="0.45">
      <c r="A101708">
        <v>131818245417</v>
      </c>
      <c r="B101708">
        <v>5743206</v>
      </c>
      <c r="C101708" t="s">
        <v>14</v>
      </c>
      <c r="D101708" t="s">
        <v>95634</v>
      </c>
      <c r="E101708" t="s">
        <v>79306</v>
      </c>
      <c r="F101708">
        <v>65</v>
      </c>
      <c r="G101708" t="s">
        <v>56</v>
      </c>
      <c r="H101708">
        <v>0</v>
      </c>
      <c r="I101708">
        <v>1</v>
      </c>
      <c r="J101708">
        <v>1</v>
      </c>
      <c r="K101708">
        <v>0</v>
      </c>
      <c r="L101708">
        <v>0</v>
      </c>
      <c r="M101708">
        <v>0</v>
      </c>
      <c r="N101708" t="s">
        <v>18</v>
      </c>
    </row>
    <row r="101709" spans="1:14" x14ac:dyDescent="0.45">
      <c r="A101709">
        <v>89331594791976</v>
      </c>
      <c r="B101709">
        <v>5695724</v>
      </c>
      <c r="C101709" t="s">
        <v>14</v>
      </c>
      <c r="D101709" t="s">
        <v>95635</v>
      </c>
      <c r="E101709" t="s">
        <v>79277</v>
      </c>
      <c r="F101709">
        <v>32</v>
      </c>
      <c r="G101709" t="s">
        <v>56</v>
      </c>
      <c r="H101709">
        <v>0</v>
      </c>
      <c r="I101709">
        <v>0</v>
      </c>
      <c r="J101709">
        <v>0</v>
      </c>
      <c r="K101709">
        <v>0</v>
      </c>
      <c r="L101709">
        <v>0</v>
      </c>
      <c r="M101709">
        <v>1</v>
      </c>
      <c r="N101709" t="s">
        <v>30</v>
      </c>
    </row>
    <row r="101710" spans="1:14" x14ac:dyDescent="0.45">
      <c r="A101710">
        <v>495141459715</v>
      </c>
      <c r="B101710">
        <v>5702310</v>
      </c>
      <c r="C101710" t="s">
        <v>14</v>
      </c>
      <c r="D101710" t="s">
        <v>95636</v>
      </c>
      <c r="E101710" t="s">
        <v>79277</v>
      </c>
      <c r="F101710">
        <v>31</v>
      </c>
      <c r="G101710" t="s">
        <v>178</v>
      </c>
      <c r="H101710">
        <v>0</v>
      </c>
      <c r="I101710">
        <v>0</v>
      </c>
      <c r="J101710">
        <v>0</v>
      </c>
      <c r="K101710">
        <v>0</v>
      </c>
      <c r="L101710">
        <v>0</v>
      </c>
      <c r="M101710">
        <v>1</v>
      </c>
      <c r="N101710" t="s">
        <v>30</v>
      </c>
    </row>
    <row r="101711" spans="1:14" x14ac:dyDescent="0.45">
      <c r="A101711">
        <v>988265379287</v>
      </c>
      <c r="B101711">
        <v>5708084</v>
      </c>
      <c r="C101711" t="s">
        <v>14</v>
      </c>
      <c r="D101711" t="s">
        <v>95637</v>
      </c>
      <c r="E101711" t="s">
        <v>79277</v>
      </c>
      <c r="F101711">
        <v>35</v>
      </c>
      <c r="G101711" t="s">
        <v>56</v>
      </c>
      <c r="H101711">
        <v>0</v>
      </c>
      <c r="I101711">
        <v>0</v>
      </c>
      <c r="J101711">
        <v>0</v>
      </c>
      <c r="K101711">
        <v>0</v>
      </c>
      <c r="L101711">
        <v>0</v>
      </c>
      <c r="M101711">
        <v>0</v>
      </c>
      <c r="N101711" t="s">
        <v>30</v>
      </c>
    </row>
    <row r="101712" spans="1:14" x14ac:dyDescent="0.45">
      <c r="A101712">
        <v>747499919381553</v>
      </c>
      <c r="B101712">
        <v>5708095</v>
      </c>
      <c r="C101712" t="s">
        <v>14</v>
      </c>
      <c r="D101712" t="s">
        <v>95638</v>
      </c>
      <c r="E101712" t="s">
        <v>79277</v>
      </c>
      <c r="F101712">
        <v>62</v>
      </c>
      <c r="G101712" t="s">
        <v>56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 t="s">
        <v>18</v>
      </c>
    </row>
    <row r="101713" spans="1:14" x14ac:dyDescent="0.45">
      <c r="A101713">
        <v>76342912517925</v>
      </c>
      <c r="B101713">
        <v>5704723</v>
      </c>
      <c r="C101713" t="s">
        <v>14</v>
      </c>
      <c r="D101713" t="s">
        <v>95639</v>
      </c>
      <c r="E101713" t="s">
        <v>79277</v>
      </c>
      <c r="F101713">
        <v>36</v>
      </c>
      <c r="G101713" t="s">
        <v>56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1</v>
      </c>
      <c r="N101713" t="s">
        <v>18</v>
      </c>
    </row>
    <row r="101714" spans="1:14" x14ac:dyDescent="0.45">
      <c r="A101714">
        <v>116935327319</v>
      </c>
      <c r="B101714">
        <v>5699887</v>
      </c>
      <c r="C101714" t="s">
        <v>14</v>
      </c>
      <c r="D101714" t="s">
        <v>95640</v>
      </c>
      <c r="E101714" t="s">
        <v>79277</v>
      </c>
      <c r="F101714">
        <v>69</v>
      </c>
      <c r="G101714" t="s">
        <v>178</v>
      </c>
      <c r="H101714">
        <v>0</v>
      </c>
      <c r="I101714">
        <v>1</v>
      </c>
      <c r="J101714">
        <v>0</v>
      </c>
      <c r="K101714">
        <v>0</v>
      </c>
      <c r="L101714">
        <v>0</v>
      </c>
      <c r="M101714">
        <v>1</v>
      </c>
      <c r="N101714" t="s">
        <v>18</v>
      </c>
    </row>
    <row r="101715" spans="1:14" x14ac:dyDescent="0.45">
      <c r="A101715">
        <v>82956197455813</v>
      </c>
      <c r="B101715">
        <v>5722744</v>
      </c>
      <c r="C101715" t="s">
        <v>19</v>
      </c>
      <c r="D101715" t="s">
        <v>95641</v>
      </c>
      <c r="E101715" t="s">
        <v>79277</v>
      </c>
      <c r="F101715">
        <v>35</v>
      </c>
      <c r="G101715" t="s">
        <v>253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1</v>
      </c>
      <c r="N101715" t="s">
        <v>18</v>
      </c>
    </row>
    <row r="101716" spans="1:14" x14ac:dyDescent="0.45">
      <c r="A101716">
        <v>638555214449937</v>
      </c>
      <c r="B101716">
        <v>5722751</v>
      </c>
      <c r="C101716" t="s">
        <v>14</v>
      </c>
      <c r="D101716" t="s">
        <v>23995</v>
      </c>
      <c r="E101716" t="s">
        <v>79277</v>
      </c>
      <c r="F101716">
        <v>11</v>
      </c>
      <c r="G101716" t="s">
        <v>253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1</v>
      </c>
      <c r="N101716" t="s">
        <v>18</v>
      </c>
    </row>
    <row r="101717" spans="1:14" x14ac:dyDescent="0.45">
      <c r="A101717">
        <v>65655915831693</v>
      </c>
      <c r="B101717">
        <v>5723411</v>
      </c>
      <c r="C101717" t="s">
        <v>14</v>
      </c>
      <c r="D101717" t="s">
        <v>95642</v>
      </c>
      <c r="E101717" t="s">
        <v>79277</v>
      </c>
      <c r="F101717">
        <v>6</v>
      </c>
      <c r="G101717" t="s">
        <v>258</v>
      </c>
      <c r="H101717">
        <v>0</v>
      </c>
      <c r="I101717">
        <v>0</v>
      </c>
      <c r="J101717">
        <v>0</v>
      </c>
      <c r="K101717">
        <v>0</v>
      </c>
      <c r="L101717">
        <v>0</v>
      </c>
      <c r="M101717">
        <v>0</v>
      </c>
      <c r="N101717" t="s">
        <v>18</v>
      </c>
    </row>
    <row r="101718" spans="1:14" x14ac:dyDescent="0.45">
      <c r="A101718">
        <v>8773944437898</v>
      </c>
      <c r="B101718">
        <v>5722838</v>
      </c>
      <c r="C101718" t="s">
        <v>19</v>
      </c>
      <c r="D101718" t="s">
        <v>89961</v>
      </c>
      <c r="E101718" t="s">
        <v>79277</v>
      </c>
      <c r="F101718">
        <v>43</v>
      </c>
      <c r="G101718" t="s">
        <v>255</v>
      </c>
      <c r="H101718">
        <v>0</v>
      </c>
      <c r="I101718">
        <v>0</v>
      </c>
      <c r="J101718">
        <v>0</v>
      </c>
      <c r="K101718">
        <v>0</v>
      </c>
      <c r="L101718">
        <v>0</v>
      </c>
      <c r="M101718">
        <v>1</v>
      </c>
      <c r="N101718" t="s">
        <v>18</v>
      </c>
    </row>
    <row r="101719" spans="1:14" x14ac:dyDescent="0.45">
      <c r="A101719">
        <v>5594125298798</v>
      </c>
      <c r="B101719">
        <v>5726675</v>
      </c>
      <c r="C101719" t="s">
        <v>14</v>
      </c>
      <c r="D101719" t="s">
        <v>95643</v>
      </c>
      <c r="E101719" t="s">
        <v>79277</v>
      </c>
      <c r="F101719">
        <v>13</v>
      </c>
      <c r="G101719" t="s">
        <v>255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1</v>
      </c>
      <c r="N101719" t="s">
        <v>30</v>
      </c>
    </row>
    <row r="101720" spans="1:14" x14ac:dyDescent="0.45">
      <c r="A101720">
        <v>95885794569194</v>
      </c>
      <c r="B101720">
        <v>5723427</v>
      </c>
      <c r="C101720" t="s">
        <v>19</v>
      </c>
      <c r="D101720" t="s">
        <v>95644</v>
      </c>
      <c r="E101720" t="s">
        <v>79277</v>
      </c>
      <c r="F101720">
        <v>46</v>
      </c>
      <c r="G101720" t="s">
        <v>255</v>
      </c>
      <c r="H101720">
        <v>0</v>
      </c>
      <c r="I101720">
        <v>0</v>
      </c>
      <c r="J101720">
        <v>0</v>
      </c>
      <c r="K101720">
        <v>0</v>
      </c>
      <c r="L101720">
        <v>0</v>
      </c>
      <c r="M101720">
        <v>0</v>
      </c>
      <c r="N101720" t="s">
        <v>30</v>
      </c>
    </row>
    <row r="101721" spans="1:14" x14ac:dyDescent="0.45">
      <c r="A101721">
        <v>1475986526793</v>
      </c>
      <c r="B101721">
        <v>5745587</v>
      </c>
      <c r="C101721" t="s">
        <v>19</v>
      </c>
      <c r="D101721" t="s">
        <v>95645</v>
      </c>
      <c r="E101721" t="s">
        <v>79277</v>
      </c>
      <c r="F101721">
        <v>60</v>
      </c>
      <c r="G101721" t="s">
        <v>255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1</v>
      </c>
      <c r="N101721" t="s">
        <v>18</v>
      </c>
    </row>
    <row r="101722" spans="1:14" x14ac:dyDescent="0.45">
      <c r="A101722">
        <v>6778343754234</v>
      </c>
      <c r="B101722">
        <v>5770285</v>
      </c>
      <c r="C101722" t="s">
        <v>14</v>
      </c>
      <c r="D101722" t="s">
        <v>95646</v>
      </c>
      <c r="E101722" t="s">
        <v>79277</v>
      </c>
      <c r="F101722">
        <v>23</v>
      </c>
      <c r="G101722" t="s">
        <v>253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 t="s">
        <v>18</v>
      </c>
    </row>
    <row r="101723" spans="1:14" x14ac:dyDescent="0.45">
      <c r="A101723">
        <v>14559326134688</v>
      </c>
      <c r="B101723">
        <v>5749632</v>
      </c>
      <c r="C101723" t="s">
        <v>14</v>
      </c>
      <c r="D101723" t="s">
        <v>95647</v>
      </c>
      <c r="E101723" t="s">
        <v>79277</v>
      </c>
      <c r="F101723">
        <v>21</v>
      </c>
      <c r="G101723" t="s">
        <v>255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1</v>
      </c>
      <c r="N101723" t="s">
        <v>30</v>
      </c>
    </row>
    <row r="101724" spans="1:14" x14ac:dyDescent="0.45">
      <c r="A101724">
        <v>8617282724837</v>
      </c>
      <c r="B101724">
        <v>5722131</v>
      </c>
      <c r="C101724" t="s">
        <v>14</v>
      </c>
      <c r="D101724" t="s">
        <v>95648</v>
      </c>
      <c r="E101724" t="s">
        <v>79277</v>
      </c>
      <c r="F101724">
        <v>91</v>
      </c>
      <c r="G101724" t="s">
        <v>258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 t="s">
        <v>18</v>
      </c>
    </row>
    <row r="101725" spans="1:14" x14ac:dyDescent="0.45">
      <c r="A101725">
        <v>182984722643436</v>
      </c>
      <c r="B101725">
        <v>5767931</v>
      </c>
      <c r="C101725" t="s">
        <v>14</v>
      </c>
      <c r="D101725" t="s">
        <v>95649</v>
      </c>
      <c r="E101725" t="s">
        <v>79277</v>
      </c>
      <c r="F101725">
        <v>58</v>
      </c>
      <c r="G101725" t="s">
        <v>253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 t="s">
        <v>18</v>
      </c>
    </row>
    <row r="101726" spans="1:14" x14ac:dyDescent="0.45">
      <c r="A101726">
        <v>8617282724837</v>
      </c>
      <c r="B101726">
        <v>5722123</v>
      </c>
      <c r="C101726" t="s">
        <v>14</v>
      </c>
      <c r="D101726" t="s">
        <v>95650</v>
      </c>
      <c r="E101726" t="s">
        <v>79277</v>
      </c>
      <c r="F101726">
        <v>91</v>
      </c>
      <c r="G101726" t="s">
        <v>258</v>
      </c>
      <c r="H101726">
        <v>0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 t="s">
        <v>18</v>
      </c>
    </row>
    <row r="101727" spans="1:14" x14ac:dyDescent="0.45">
      <c r="A101727">
        <v>9762897333118</v>
      </c>
      <c r="B101727">
        <v>5723687</v>
      </c>
      <c r="C101727" t="s">
        <v>19</v>
      </c>
      <c r="D101727" t="s">
        <v>95651</v>
      </c>
      <c r="E101727" t="s">
        <v>79277</v>
      </c>
      <c r="F101727">
        <v>32</v>
      </c>
      <c r="G101727" t="s">
        <v>255</v>
      </c>
      <c r="H101727">
        <v>0</v>
      </c>
      <c r="I101727">
        <v>0</v>
      </c>
      <c r="J101727">
        <v>0</v>
      </c>
      <c r="K101727">
        <v>0</v>
      </c>
      <c r="L101727">
        <v>0</v>
      </c>
      <c r="M101727">
        <v>1</v>
      </c>
      <c r="N101727" t="s">
        <v>18</v>
      </c>
    </row>
    <row r="101728" spans="1:14" x14ac:dyDescent="0.45">
      <c r="A101728">
        <v>64363314661836</v>
      </c>
      <c r="B101728">
        <v>5723659</v>
      </c>
      <c r="C101728" t="s">
        <v>19</v>
      </c>
      <c r="D101728" t="s">
        <v>95652</v>
      </c>
      <c r="E101728" t="s">
        <v>79271</v>
      </c>
      <c r="F101728">
        <v>55</v>
      </c>
      <c r="G101728" t="s">
        <v>255</v>
      </c>
      <c r="H101728">
        <v>0</v>
      </c>
      <c r="I101728">
        <v>1</v>
      </c>
      <c r="J101728">
        <v>0</v>
      </c>
      <c r="K101728">
        <v>0</v>
      </c>
      <c r="L101728">
        <v>0</v>
      </c>
      <c r="M101728">
        <v>1</v>
      </c>
      <c r="N101728" t="s">
        <v>18</v>
      </c>
    </row>
    <row r="101729" spans="1:14" x14ac:dyDescent="0.45">
      <c r="A101729">
        <v>9813293139539</v>
      </c>
      <c r="B101729">
        <v>5724456</v>
      </c>
      <c r="C101729" t="s">
        <v>14</v>
      </c>
      <c r="D101729" t="s">
        <v>95653</v>
      </c>
      <c r="E101729" t="s">
        <v>79271</v>
      </c>
      <c r="F101729">
        <v>22</v>
      </c>
      <c r="G101729" t="s">
        <v>258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 t="s">
        <v>18</v>
      </c>
    </row>
    <row r="101730" spans="1:14" x14ac:dyDescent="0.45">
      <c r="A101730">
        <v>973134513534</v>
      </c>
      <c r="B101730">
        <v>5765072</v>
      </c>
      <c r="C101730" t="s">
        <v>14</v>
      </c>
      <c r="D101730" t="s">
        <v>95654</v>
      </c>
      <c r="E101730" t="s">
        <v>79271</v>
      </c>
      <c r="F101730">
        <v>5</v>
      </c>
      <c r="G101730" t="s">
        <v>253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 t="s">
        <v>30</v>
      </c>
    </row>
    <row r="101731" spans="1:14" x14ac:dyDescent="0.45">
      <c r="A101731">
        <v>9813293139539</v>
      </c>
      <c r="B101731">
        <v>5724455</v>
      </c>
      <c r="C101731" t="s">
        <v>14</v>
      </c>
      <c r="D101731" t="s">
        <v>95653</v>
      </c>
      <c r="E101731" t="s">
        <v>79271</v>
      </c>
      <c r="F101731">
        <v>22</v>
      </c>
      <c r="G101731" t="s">
        <v>258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1</v>
      </c>
      <c r="N101731" t="s">
        <v>18</v>
      </c>
    </row>
    <row r="101732" spans="1:14" x14ac:dyDescent="0.45">
      <c r="A101732">
        <v>4752382132297</v>
      </c>
      <c r="B101732">
        <v>5725098</v>
      </c>
      <c r="C101732" t="s">
        <v>19</v>
      </c>
      <c r="D101732" t="s">
        <v>95655</v>
      </c>
      <c r="E101732" t="s">
        <v>79271</v>
      </c>
      <c r="F101732">
        <v>50</v>
      </c>
      <c r="G101732" t="s">
        <v>255</v>
      </c>
      <c r="H101732">
        <v>0</v>
      </c>
      <c r="I101732">
        <v>0</v>
      </c>
      <c r="J101732">
        <v>0</v>
      </c>
      <c r="K101732">
        <v>0</v>
      </c>
      <c r="L101732">
        <v>0</v>
      </c>
      <c r="M101732">
        <v>0</v>
      </c>
      <c r="N101732" t="s">
        <v>18</v>
      </c>
    </row>
    <row r="101733" spans="1:14" x14ac:dyDescent="0.45">
      <c r="A101733">
        <v>1257185168539</v>
      </c>
      <c r="B101733">
        <v>5724669</v>
      </c>
      <c r="C101733" t="s">
        <v>14</v>
      </c>
      <c r="D101733" t="s">
        <v>95656</v>
      </c>
      <c r="E101733" t="s">
        <v>79271</v>
      </c>
      <c r="F101733">
        <v>36</v>
      </c>
      <c r="G101733" t="s">
        <v>253</v>
      </c>
      <c r="H101733">
        <v>0</v>
      </c>
      <c r="I101733">
        <v>1</v>
      </c>
      <c r="J101733">
        <v>0</v>
      </c>
      <c r="K101733">
        <v>0</v>
      </c>
      <c r="L101733">
        <v>0</v>
      </c>
      <c r="M101733">
        <v>1</v>
      </c>
      <c r="N101733" t="s">
        <v>18</v>
      </c>
    </row>
    <row r="101734" spans="1:14" x14ac:dyDescent="0.45">
      <c r="A101734">
        <v>5919442955394</v>
      </c>
      <c r="B101734">
        <v>5722102</v>
      </c>
      <c r="C101734" t="s">
        <v>14</v>
      </c>
      <c r="D101734" t="s">
        <v>95657</v>
      </c>
      <c r="E101734" t="s">
        <v>79271</v>
      </c>
      <c r="F101734">
        <v>67</v>
      </c>
      <c r="G101734" t="s">
        <v>255</v>
      </c>
      <c r="H101734">
        <v>0</v>
      </c>
      <c r="I101734">
        <v>0</v>
      </c>
      <c r="J101734">
        <v>0</v>
      </c>
      <c r="K101734">
        <v>0</v>
      </c>
      <c r="L101734">
        <v>0</v>
      </c>
      <c r="M101734">
        <v>0</v>
      </c>
      <c r="N101734" t="s">
        <v>18</v>
      </c>
    </row>
    <row r="101735" spans="1:14" x14ac:dyDescent="0.45">
      <c r="A101735">
        <v>29482672515186</v>
      </c>
      <c r="B101735">
        <v>5721964</v>
      </c>
      <c r="C101735" t="s">
        <v>14</v>
      </c>
      <c r="D101735" t="s">
        <v>95658</v>
      </c>
      <c r="E101735" t="s">
        <v>79271</v>
      </c>
      <c r="F101735">
        <v>55</v>
      </c>
      <c r="G101735" t="s">
        <v>258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 t="s">
        <v>18</v>
      </c>
    </row>
    <row r="101736" spans="1:14" x14ac:dyDescent="0.45">
      <c r="A101736">
        <v>29482672515186</v>
      </c>
      <c r="B101736">
        <v>5721960</v>
      </c>
      <c r="C101736" t="s">
        <v>14</v>
      </c>
      <c r="D101736" t="s">
        <v>95659</v>
      </c>
      <c r="E101736" t="s">
        <v>79271</v>
      </c>
      <c r="F101736">
        <v>55</v>
      </c>
      <c r="G101736" t="s">
        <v>258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 t="s">
        <v>18</v>
      </c>
    </row>
    <row r="101737" spans="1:14" x14ac:dyDescent="0.45">
      <c r="A101737">
        <v>56759855515179</v>
      </c>
      <c r="B101737">
        <v>5731449</v>
      </c>
      <c r="C101737" t="s">
        <v>14</v>
      </c>
      <c r="D101737" t="s">
        <v>18338</v>
      </c>
      <c r="E101737" t="s">
        <v>79271</v>
      </c>
      <c r="F101737">
        <v>48</v>
      </c>
      <c r="G101737" t="s">
        <v>255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1</v>
      </c>
      <c r="N101737" t="s">
        <v>18</v>
      </c>
    </row>
    <row r="101738" spans="1:14" x14ac:dyDescent="0.45">
      <c r="A101738">
        <v>69978621465156</v>
      </c>
      <c r="B101738">
        <v>5750298</v>
      </c>
      <c r="C101738" t="s">
        <v>19</v>
      </c>
      <c r="D101738" t="s">
        <v>95660</v>
      </c>
      <c r="E101738" t="s">
        <v>79271</v>
      </c>
      <c r="F101738">
        <v>29</v>
      </c>
      <c r="G101738" t="s">
        <v>84</v>
      </c>
      <c r="H101738">
        <v>0</v>
      </c>
      <c r="I101738">
        <v>0</v>
      </c>
      <c r="J101738">
        <v>0</v>
      </c>
      <c r="K101738">
        <v>0</v>
      </c>
      <c r="L101738">
        <v>0</v>
      </c>
      <c r="M101738">
        <v>0</v>
      </c>
      <c r="N101738" t="s">
        <v>18</v>
      </c>
    </row>
    <row r="101739" spans="1:14" x14ac:dyDescent="0.45">
      <c r="A101739">
        <v>86956625384638</v>
      </c>
      <c r="B101739">
        <v>5722476</v>
      </c>
      <c r="C101739" t="s">
        <v>14</v>
      </c>
      <c r="D101739" t="s">
        <v>95661</v>
      </c>
      <c r="E101739" t="s">
        <v>79271</v>
      </c>
      <c r="F101739">
        <v>42</v>
      </c>
      <c r="G101739" t="s">
        <v>253</v>
      </c>
      <c r="H101739">
        <v>0</v>
      </c>
      <c r="I101739">
        <v>0</v>
      </c>
      <c r="J101739">
        <v>0</v>
      </c>
      <c r="K101739">
        <v>0</v>
      </c>
      <c r="L101739">
        <v>0</v>
      </c>
      <c r="M101739">
        <v>1</v>
      </c>
      <c r="N101739" t="s">
        <v>18</v>
      </c>
    </row>
    <row r="101740" spans="1:14" x14ac:dyDescent="0.45">
      <c r="A101740">
        <v>9245196572175</v>
      </c>
      <c r="B101740">
        <v>5722003</v>
      </c>
      <c r="C101740" t="s">
        <v>19</v>
      </c>
      <c r="D101740" t="s">
        <v>95662</v>
      </c>
      <c r="E101740" t="s">
        <v>79320</v>
      </c>
      <c r="F101740">
        <v>41</v>
      </c>
      <c r="G101740" t="s">
        <v>255</v>
      </c>
      <c r="H101740">
        <v>0</v>
      </c>
      <c r="I101740">
        <v>0</v>
      </c>
      <c r="J101740">
        <v>0</v>
      </c>
      <c r="K101740">
        <v>0</v>
      </c>
      <c r="L101740">
        <v>0</v>
      </c>
      <c r="M101740">
        <v>0</v>
      </c>
      <c r="N101740" t="s">
        <v>18</v>
      </c>
    </row>
    <row r="101741" spans="1:14" x14ac:dyDescent="0.45">
      <c r="A101741">
        <v>37916217938</v>
      </c>
      <c r="B101741">
        <v>5725380</v>
      </c>
      <c r="C101741" t="s">
        <v>14</v>
      </c>
      <c r="D101741" t="s">
        <v>95663</v>
      </c>
      <c r="E101741" t="s">
        <v>79363</v>
      </c>
      <c r="F101741">
        <v>10</v>
      </c>
      <c r="G101741" t="s">
        <v>258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1</v>
      </c>
      <c r="N101741" t="s">
        <v>30</v>
      </c>
    </row>
    <row r="101742" spans="1:14" x14ac:dyDescent="0.45">
      <c r="A101742">
        <v>9245196572175</v>
      </c>
      <c r="B101742">
        <v>5722002</v>
      </c>
      <c r="C101742" t="s">
        <v>19</v>
      </c>
      <c r="D101742" t="s">
        <v>95662</v>
      </c>
      <c r="E101742" t="s">
        <v>79320</v>
      </c>
      <c r="F101742">
        <v>41</v>
      </c>
      <c r="G101742" t="s">
        <v>255</v>
      </c>
      <c r="H101742">
        <v>0</v>
      </c>
      <c r="I101742">
        <v>0</v>
      </c>
      <c r="J101742">
        <v>0</v>
      </c>
      <c r="K101742">
        <v>0</v>
      </c>
      <c r="L101742">
        <v>0</v>
      </c>
      <c r="M101742">
        <v>1</v>
      </c>
      <c r="N101742" t="s">
        <v>18</v>
      </c>
    </row>
    <row r="101743" spans="1:14" x14ac:dyDescent="0.45">
      <c r="A101743">
        <v>1967232834765</v>
      </c>
      <c r="B101743">
        <v>5725472</v>
      </c>
      <c r="C101743" t="s">
        <v>14</v>
      </c>
      <c r="D101743" t="s">
        <v>95664</v>
      </c>
      <c r="E101743" t="s">
        <v>79363</v>
      </c>
      <c r="F101743">
        <v>20</v>
      </c>
      <c r="G101743" t="s">
        <v>253</v>
      </c>
      <c r="H101743">
        <v>0</v>
      </c>
      <c r="I101743">
        <v>0</v>
      </c>
      <c r="J101743">
        <v>0</v>
      </c>
      <c r="K101743">
        <v>0</v>
      </c>
      <c r="L101743">
        <v>0</v>
      </c>
      <c r="M101743">
        <v>1</v>
      </c>
      <c r="N101743" t="s">
        <v>30</v>
      </c>
    </row>
    <row r="101744" spans="1:14" x14ac:dyDescent="0.45">
      <c r="A101744">
        <v>973134513534</v>
      </c>
      <c r="B101744">
        <v>5718366</v>
      </c>
      <c r="C101744" t="s">
        <v>14</v>
      </c>
      <c r="D101744" t="s">
        <v>95665</v>
      </c>
      <c r="E101744" t="s">
        <v>79320</v>
      </c>
      <c r="F101744">
        <v>5</v>
      </c>
      <c r="G101744" t="s">
        <v>253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1</v>
      </c>
      <c r="N101744" t="s">
        <v>18</v>
      </c>
    </row>
    <row r="101745" spans="1:14" x14ac:dyDescent="0.45">
      <c r="A101745">
        <v>3465753327369</v>
      </c>
      <c r="B101745">
        <v>5718804</v>
      </c>
      <c r="C101745" t="s">
        <v>14</v>
      </c>
      <c r="D101745" t="s">
        <v>95666</v>
      </c>
      <c r="E101745" t="s">
        <v>79320</v>
      </c>
      <c r="F101745">
        <v>12</v>
      </c>
      <c r="G101745" t="s">
        <v>255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 t="s">
        <v>30</v>
      </c>
    </row>
    <row r="101746" spans="1:14" x14ac:dyDescent="0.45">
      <c r="A101746">
        <v>52518443764821</v>
      </c>
      <c r="B101746">
        <v>5722468</v>
      </c>
      <c r="C101746" t="s">
        <v>19</v>
      </c>
      <c r="D101746" t="s">
        <v>95667</v>
      </c>
      <c r="E101746" t="s">
        <v>79363</v>
      </c>
      <c r="F101746">
        <v>36</v>
      </c>
      <c r="G101746" t="s">
        <v>255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1</v>
      </c>
      <c r="N101746" t="s">
        <v>30</v>
      </c>
    </row>
    <row r="101747" spans="1:14" x14ac:dyDescent="0.45">
      <c r="A101747">
        <v>3465753327369</v>
      </c>
      <c r="B101747">
        <v>5718807</v>
      </c>
      <c r="C101747" t="s">
        <v>14</v>
      </c>
      <c r="D101747" t="s">
        <v>95668</v>
      </c>
      <c r="E101747" t="s">
        <v>79320</v>
      </c>
      <c r="F101747">
        <v>12</v>
      </c>
      <c r="G101747" t="s">
        <v>255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1</v>
      </c>
      <c r="N101747" t="s">
        <v>30</v>
      </c>
    </row>
    <row r="101748" spans="1:14" x14ac:dyDescent="0.45">
      <c r="A101748">
        <v>318972365777157</v>
      </c>
      <c r="B101748">
        <v>5724711</v>
      </c>
      <c r="C101748" t="s">
        <v>14</v>
      </c>
      <c r="D101748" t="s">
        <v>95669</v>
      </c>
      <c r="E101748" t="s">
        <v>79363</v>
      </c>
      <c r="F101748">
        <v>18</v>
      </c>
      <c r="G101748" t="s">
        <v>255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 t="s">
        <v>30</v>
      </c>
    </row>
    <row r="101749" spans="1:14" x14ac:dyDescent="0.45">
      <c r="A101749">
        <v>751164178814591</v>
      </c>
      <c r="B101749">
        <v>5696121</v>
      </c>
      <c r="C101749" t="s">
        <v>19</v>
      </c>
      <c r="D101749" t="s">
        <v>95670</v>
      </c>
      <c r="E101749" t="s">
        <v>79320</v>
      </c>
      <c r="F101749">
        <v>75</v>
      </c>
      <c r="G101749" t="s">
        <v>258</v>
      </c>
      <c r="H101749">
        <v>0</v>
      </c>
      <c r="I101749">
        <v>0</v>
      </c>
      <c r="J101749">
        <v>1</v>
      </c>
      <c r="K101749">
        <v>0</v>
      </c>
      <c r="L101749">
        <v>0</v>
      </c>
      <c r="M101749">
        <v>0</v>
      </c>
      <c r="N101749" t="s">
        <v>18</v>
      </c>
    </row>
    <row r="101750" spans="1:14" x14ac:dyDescent="0.45">
      <c r="A101750">
        <v>563392834261486</v>
      </c>
      <c r="B101750">
        <v>5725961</v>
      </c>
      <c r="C101750" t="s">
        <v>19</v>
      </c>
      <c r="D101750" t="s">
        <v>95671</v>
      </c>
      <c r="E101750" t="s">
        <v>79363</v>
      </c>
      <c r="F101750">
        <v>65</v>
      </c>
      <c r="G101750" t="s">
        <v>908</v>
      </c>
      <c r="H101750">
        <v>0</v>
      </c>
      <c r="I101750">
        <v>0</v>
      </c>
      <c r="J101750">
        <v>1</v>
      </c>
      <c r="K101750">
        <v>0</v>
      </c>
      <c r="L101750">
        <v>0</v>
      </c>
      <c r="M101750">
        <v>1</v>
      </c>
      <c r="N101750" t="s">
        <v>30</v>
      </c>
    </row>
    <row r="101751" spans="1:14" x14ac:dyDescent="0.45">
      <c r="A101751">
        <v>751164178814591</v>
      </c>
      <c r="B101751">
        <v>5696115</v>
      </c>
      <c r="C101751" t="s">
        <v>19</v>
      </c>
      <c r="D101751" t="s">
        <v>95672</v>
      </c>
      <c r="E101751" t="s">
        <v>79320</v>
      </c>
      <c r="F101751">
        <v>75</v>
      </c>
      <c r="G101751" t="s">
        <v>258</v>
      </c>
      <c r="H101751">
        <v>0</v>
      </c>
      <c r="I101751">
        <v>0</v>
      </c>
      <c r="J101751">
        <v>1</v>
      </c>
      <c r="K101751">
        <v>0</v>
      </c>
      <c r="L101751">
        <v>0</v>
      </c>
      <c r="M101751">
        <v>0</v>
      </c>
      <c r="N101751" t="s">
        <v>18</v>
      </c>
    </row>
    <row r="101752" spans="1:14" x14ac:dyDescent="0.45">
      <c r="A101752">
        <v>6876269431441</v>
      </c>
      <c r="B101752">
        <v>5724259</v>
      </c>
      <c r="C101752" t="s">
        <v>14</v>
      </c>
      <c r="D101752" t="s">
        <v>41343</v>
      </c>
      <c r="E101752" t="s">
        <v>79320</v>
      </c>
      <c r="F101752">
        <v>32</v>
      </c>
      <c r="G101752" t="s">
        <v>255</v>
      </c>
      <c r="H101752">
        <v>0</v>
      </c>
      <c r="I101752">
        <v>0</v>
      </c>
      <c r="J101752">
        <v>0</v>
      </c>
      <c r="K101752">
        <v>0</v>
      </c>
      <c r="L101752">
        <v>0</v>
      </c>
      <c r="M101752">
        <v>1</v>
      </c>
      <c r="N101752" t="s">
        <v>18</v>
      </c>
    </row>
    <row r="101753" spans="1:14" x14ac:dyDescent="0.45">
      <c r="A101753">
        <v>37313292546324</v>
      </c>
      <c r="B101753">
        <v>5723406</v>
      </c>
      <c r="C101753" t="s">
        <v>19</v>
      </c>
      <c r="D101753" t="s">
        <v>95673</v>
      </c>
      <c r="E101753" t="s">
        <v>79320</v>
      </c>
      <c r="F101753">
        <v>59</v>
      </c>
      <c r="G101753" t="s">
        <v>908</v>
      </c>
      <c r="H101753">
        <v>0</v>
      </c>
      <c r="I101753">
        <v>1</v>
      </c>
      <c r="J101753">
        <v>0</v>
      </c>
      <c r="K101753">
        <v>1</v>
      </c>
      <c r="L101753">
        <v>0</v>
      </c>
      <c r="M101753">
        <v>1</v>
      </c>
      <c r="N101753" t="s">
        <v>18</v>
      </c>
    </row>
    <row r="101754" spans="1:14" x14ac:dyDescent="0.45">
      <c r="A101754">
        <v>3219271271215</v>
      </c>
      <c r="B101754">
        <v>5756994</v>
      </c>
      <c r="C101754" t="s">
        <v>14</v>
      </c>
      <c r="D101754" t="s">
        <v>95674</v>
      </c>
      <c r="E101754" t="s">
        <v>79320</v>
      </c>
      <c r="F101754">
        <v>29</v>
      </c>
      <c r="G101754" t="s">
        <v>253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 t="s">
        <v>18</v>
      </c>
    </row>
    <row r="101755" spans="1:14" x14ac:dyDescent="0.45">
      <c r="A101755">
        <v>294924948952514</v>
      </c>
      <c r="B101755">
        <v>5721997</v>
      </c>
      <c r="C101755" t="s">
        <v>19</v>
      </c>
      <c r="D101755" t="s">
        <v>95675</v>
      </c>
      <c r="E101755" t="s">
        <v>79320</v>
      </c>
      <c r="F101755">
        <v>50</v>
      </c>
      <c r="G101755" t="s">
        <v>255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 t="s">
        <v>18</v>
      </c>
    </row>
    <row r="101756" spans="1:14" x14ac:dyDescent="0.45">
      <c r="A101756">
        <v>8118513863</v>
      </c>
      <c r="B101756">
        <v>5722447</v>
      </c>
      <c r="C101756" t="s">
        <v>19</v>
      </c>
      <c r="D101756" t="s">
        <v>95676</v>
      </c>
      <c r="E101756" t="s">
        <v>79363</v>
      </c>
      <c r="F101756">
        <v>27</v>
      </c>
      <c r="G101756" t="s">
        <v>255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1</v>
      </c>
      <c r="N101756" t="s">
        <v>30</v>
      </c>
    </row>
    <row r="101757" spans="1:14" x14ac:dyDescent="0.45">
      <c r="A101757">
        <v>294924948952514</v>
      </c>
      <c r="B101757">
        <v>5721996</v>
      </c>
      <c r="C101757" t="s">
        <v>19</v>
      </c>
      <c r="D101757" t="s">
        <v>95675</v>
      </c>
      <c r="E101757" t="s">
        <v>79320</v>
      </c>
      <c r="F101757">
        <v>50</v>
      </c>
      <c r="G101757" t="s">
        <v>255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 t="s">
        <v>18</v>
      </c>
    </row>
    <row r="101758" spans="1:14" x14ac:dyDescent="0.45">
      <c r="A101758">
        <v>56759855515179</v>
      </c>
      <c r="B101758">
        <v>5723273</v>
      </c>
      <c r="C101758" t="s">
        <v>14</v>
      </c>
      <c r="D101758" t="s">
        <v>95677</v>
      </c>
      <c r="E101758" t="s">
        <v>79320</v>
      </c>
      <c r="F101758">
        <v>48</v>
      </c>
      <c r="G101758" t="s">
        <v>255</v>
      </c>
      <c r="H101758">
        <v>0</v>
      </c>
      <c r="I101758">
        <v>0</v>
      </c>
      <c r="J101758">
        <v>0</v>
      </c>
      <c r="K101758">
        <v>0</v>
      </c>
      <c r="L101758">
        <v>0</v>
      </c>
      <c r="M101758">
        <v>1</v>
      </c>
      <c r="N101758" t="s">
        <v>30</v>
      </c>
    </row>
    <row r="101759" spans="1:14" x14ac:dyDescent="0.45">
      <c r="A101759">
        <v>2653833926918</v>
      </c>
      <c r="B101759">
        <v>5722985</v>
      </c>
      <c r="C101759" t="s">
        <v>14</v>
      </c>
      <c r="D101759" t="s">
        <v>95678</v>
      </c>
      <c r="E101759" t="s">
        <v>79363</v>
      </c>
      <c r="F101759">
        <v>51</v>
      </c>
      <c r="G101759" t="s">
        <v>258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1</v>
      </c>
      <c r="N101759" t="s">
        <v>30</v>
      </c>
    </row>
    <row r="101760" spans="1:14" x14ac:dyDescent="0.45">
      <c r="A101760">
        <v>576117617632</v>
      </c>
      <c r="B101760">
        <v>5748991</v>
      </c>
      <c r="C101760" t="s">
        <v>14</v>
      </c>
      <c r="D101760" t="s">
        <v>95679</v>
      </c>
      <c r="E101760" t="s">
        <v>79320</v>
      </c>
      <c r="F101760">
        <v>25</v>
      </c>
      <c r="G101760" t="s">
        <v>255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 t="s">
        <v>18</v>
      </c>
    </row>
    <row r="101761" spans="1:14" x14ac:dyDescent="0.45">
      <c r="A101761">
        <v>871883393746664</v>
      </c>
      <c r="B101761">
        <v>5783330</v>
      </c>
      <c r="C101761" t="s">
        <v>14</v>
      </c>
      <c r="D101761" t="s">
        <v>95680</v>
      </c>
      <c r="E101761" t="s">
        <v>79363</v>
      </c>
      <c r="F101761">
        <v>49</v>
      </c>
      <c r="G101761" t="s">
        <v>17</v>
      </c>
      <c r="H101761">
        <v>0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 t="s">
        <v>30</v>
      </c>
    </row>
    <row r="101762" spans="1:14" x14ac:dyDescent="0.45">
      <c r="A101762">
        <v>9813293139539</v>
      </c>
      <c r="B101762">
        <v>5724478</v>
      </c>
      <c r="C101762" t="s">
        <v>14</v>
      </c>
      <c r="D101762" t="s">
        <v>95681</v>
      </c>
      <c r="E101762" t="s">
        <v>79306</v>
      </c>
      <c r="F101762">
        <v>22</v>
      </c>
      <c r="G101762" t="s">
        <v>258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 t="s">
        <v>18</v>
      </c>
    </row>
    <row r="101763" spans="1:14" x14ac:dyDescent="0.45">
      <c r="A101763">
        <v>194767791498587</v>
      </c>
      <c r="B101763">
        <v>5722459</v>
      </c>
      <c r="C101763" t="s">
        <v>19</v>
      </c>
      <c r="D101763" t="s">
        <v>95682</v>
      </c>
      <c r="E101763" t="s">
        <v>79320</v>
      </c>
      <c r="F101763">
        <v>60</v>
      </c>
      <c r="G101763" t="s">
        <v>255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1</v>
      </c>
      <c r="N101763" t="s">
        <v>30</v>
      </c>
    </row>
    <row r="101764" spans="1:14" x14ac:dyDescent="0.45">
      <c r="A101764">
        <v>17931447853137</v>
      </c>
      <c r="B101764">
        <v>5723380</v>
      </c>
      <c r="C101764" t="s">
        <v>14</v>
      </c>
      <c r="D101764" t="s">
        <v>95683</v>
      </c>
      <c r="E101764" t="s">
        <v>79363</v>
      </c>
      <c r="F101764">
        <v>53</v>
      </c>
      <c r="G101764" t="s">
        <v>258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1</v>
      </c>
      <c r="N101764" t="s">
        <v>30</v>
      </c>
    </row>
    <row r="101765" spans="1:14" x14ac:dyDescent="0.45">
      <c r="A101765">
        <v>9813293139539</v>
      </c>
      <c r="B101765">
        <v>5724477</v>
      </c>
      <c r="C101765" t="s">
        <v>14</v>
      </c>
      <c r="D101765" t="s">
        <v>95681</v>
      </c>
      <c r="E101765" t="s">
        <v>79306</v>
      </c>
      <c r="F101765">
        <v>22</v>
      </c>
      <c r="G101765" t="s">
        <v>258</v>
      </c>
      <c r="H101765">
        <v>0</v>
      </c>
      <c r="I101765">
        <v>0</v>
      </c>
      <c r="J101765">
        <v>0</v>
      </c>
      <c r="K101765">
        <v>0</v>
      </c>
      <c r="L101765">
        <v>0</v>
      </c>
      <c r="M101765">
        <v>1</v>
      </c>
      <c r="N101765" t="s">
        <v>18</v>
      </c>
    </row>
    <row r="101766" spans="1:14" x14ac:dyDescent="0.45">
      <c r="A101766">
        <v>294279757526235</v>
      </c>
      <c r="B101766">
        <v>5725072</v>
      </c>
      <c r="C101766" t="s">
        <v>14</v>
      </c>
      <c r="D101766" t="s">
        <v>95684</v>
      </c>
      <c r="E101766" t="s">
        <v>79306</v>
      </c>
      <c r="F101766">
        <v>36</v>
      </c>
      <c r="G101766" t="s">
        <v>255</v>
      </c>
      <c r="H101766">
        <v>0</v>
      </c>
      <c r="I101766">
        <v>0</v>
      </c>
      <c r="J101766">
        <v>0</v>
      </c>
      <c r="K101766">
        <v>0</v>
      </c>
      <c r="L101766">
        <v>0</v>
      </c>
      <c r="M101766">
        <v>0</v>
      </c>
      <c r="N101766" t="s">
        <v>18</v>
      </c>
    </row>
    <row r="101767" spans="1:14" x14ac:dyDescent="0.45">
      <c r="A101767">
        <v>294279757526235</v>
      </c>
      <c r="B101767">
        <v>5725078</v>
      </c>
      <c r="C101767" t="s">
        <v>14</v>
      </c>
      <c r="D101767" t="s">
        <v>10411</v>
      </c>
      <c r="E101767" t="s">
        <v>79306</v>
      </c>
      <c r="F101767">
        <v>36</v>
      </c>
      <c r="G101767" t="s">
        <v>255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 t="s">
        <v>18</v>
      </c>
    </row>
    <row r="101768" spans="1:14" x14ac:dyDescent="0.45">
      <c r="A101768">
        <v>68278447315163</v>
      </c>
      <c r="B101768">
        <v>5723808</v>
      </c>
      <c r="C101768" t="s">
        <v>19</v>
      </c>
      <c r="D101768" t="s">
        <v>95685</v>
      </c>
      <c r="E101768" t="s">
        <v>79295</v>
      </c>
      <c r="F101768">
        <v>73</v>
      </c>
      <c r="G101768" t="s">
        <v>258</v>
      </c>
      <c r="H101768">
        <v>0</v>
      </c>
      <c r="I101768">
        <v>1</v>
      </c>
      <c r="J101768">
        <v>0</v>
      </c>
      <c r="K101768">
        <v>0</v>
      </c>
      <c r="L101768">
        <v>0</v>
      </c>
      <c r="M101768">
        <v>1</v>
      </c>
      <c r="N101768" t="s">
        <v>18</v>
      </c>
    </row>
    <row r="101769" spans="1:14" x14ac:dyDescent="0.45">
      <c r="A101769">
        <v>87979484466597</v>
      </c>
      <c r="B101769">
        <v>5722571</v>
      </c>
      <c r="C101769" t="s">
        <v>14</v>
      </c>
      <c r="D101769" t="s">
        <v>95686</v>
      </c>
      <c r="E101769" t="s">
        <v>79295</v>
      </c>
      <c r="F101769">
        <v>36</v>
      </c>
      <c r="G101769" t="s">
        <v>255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 t="s">
        <v>18</v>
      </c>
    </row>
    <row r="101770" spans="1:14" x14ac:dyDescent="0.45">
      <c r="A101770">
        <v>25875228377948</v>
      </c>
      <c r="B101770">
        <v>5742428</v>
      </c>
      <c r="C101770" t="s">
        <v>19</v>
      </c>
      <c r="D101770" t="s">
        <v>95687</v>
      </c>
      <c r="E101770" t="s">
        <v>79295</v>
      </c>
      <c r="F101770">
        <v>69</v>
      </c>
      <c r="G101770" t="s">
        <v>255</v>
      </c>
      <c r="H101770">
        <v>0</v>
      </c>
      <c r="I101770">
        <v>1</v>
      </c>
      <c r="J101770">
        <v>0</v>
      </c>
      <c r="K101770">
        <v>0</v>
      </c>
      <c r="L101770">
        <v>0</v>
      </c>
      <c r="M101770">
        <v>1</v>
      </c>
      <c r="N101770" t="s">
        <v>18</v>
      </c>
    </row>
    <row r="101771" spans="1:14" x14ac:dyDescent="0.45">
      <c r="A101771">
        <v>87979484466597</v>
      </c>
      <c r="B101771">
        <v>5722580</v>
      </c>
      <c r="C101771" t="s">
        <v>14</v>
      </c>
      <c r="D101771" t="s">
        <v>95688</v>
      </c>
      <c r="E101771" t="s">
        <v>79295</v>
      </c>
      <c r="F101771">
        <v>36</v>
      </c>
      <c r="G101771" t="s">
        <v>255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 t="s">
        <v>18</v>
      </c>
    </row>
    <row r="101772" spans="1:14" x14ac:dyDescent="0.45">
      <c r="A101772">
        <v>29129878613816</v>
      </c>
      <c r="B101772">
        <v>5724191</v>
      </c>
      <c r="C101772" t="s">
        <v>19</v>
      </c>
      <c r="D101772" t="s">
        <v>95689</v>
      </c>
      <c r="E101772" t="s">
        <v>79295</v>
      </c>
      <c r="F101772">
        <v>45</v>
      </c>
      <c r="G101772" t="s">
        <v>253</v>
      </c>
      <c r="H101772">
        <v>0</v>
      </c>
      <c r="I101772">
        <v>0</v>
      </c>
      <c r="J101772">
        <v>0</v>
      </c>
      <c r="K101772">
        <v>1</v>
      </c>
      <c r="L101772">
        <v>0</v>
      </c>
      <c r="M101772">
        <v>0</v>
      </c>
      <c r="N101772" t="s">
        <v>18</v>
      </c>
    </row>
    <row r="101773" spans="1:14" x14ac:dyDescent="0.45">
      <c r="A101773">
        <v>29129878613816</v>
      </c>
      <c r="B101773">
        <v>5724186</v>
      </c>
      <c r="C101773" t="s">
        <v>19</v>
      </c>
      <c r="D101773" t="s">
        <v>95690</v>
      </c>
      <c r="E101773" t="s">
        <v>79295</v>
      </c>
      <c r="F101773">
        <v>45</v>
      </c>
      <c r="G101773" t="s">
        <v>253</v>
      </c>
      <c r="H101773">
        <v>0</v>
      </c>
      <c r="I101773">
        <v>0</v>
      </c>
      <c r="J101773">
        <v>0</v>
      </c>
      <c r="K101773">
        <v>1</v>
      </c>
      <c r="L101773">
        <v>0</v>
      </c>
      <c r="M101773">
        <v>1</v>
      </c>
      <c r="N101773" t="s">
        <v>18</v>
      </c>
    </row>
    <row r="101774" spans="1:14" x14ac:dyDescent="0.45">
      <c r="A101774">
        <v>577744748573</v>
      </c>
      <c r="B101774">
        <v>5724246</v>
      </c>
      <c r="C101774" t="s">
        <v>19</v>
      </c>
      <c r="D101774" t="s">
        <v>95691</v>
      </c>
      <c r="E101774" t="s">
        <v>79295</v>
      </c>
      <c r="F101774">
        <v>59</v>
      </c>
      <c r="G101774" t="s">
        <v>258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1</v>
      </c>
      <c r="N101774" t="s">
        <v>18</v>
      </c>
    </row>
    <row r="101775" spans="1:14" x14ac:dyDescent="0.45">
      <c r="A101775">
        <v>66993545273131</v>
      </c>
      <c r="B101775">
        <v>5724320</v>
      </c>
      <c r="C101775" t="s">
        <v>19</v>
      </c>
      <c r="D101775" t="s">
        <v>95692</v>
      </c>
      <c r="E101775" t="s">
        <v>79295</v>
      </c>
      <c r="F101775">
        <v>35</v>
      </c>
      <c r="G101775" t="s">
        <v>255</v>
      </c>
      <c r="H101775">
        <v>0</v>
      </c>
      <c r="I101775">
        <v>0</v>
      </c>
      <c r="J101775">
        <v>0</v>
      </c>
      <c r="K101775">
        <v>0</v>
      </c>
      <c r="L101775">
        <v>0</v>
      </c>
      <c r="M101775">
        <v>1</v>
      </c>
      <c r="N101775" t="s">
        <v>30</v>
      </c>
    </row>
    <row r="101776" spans="1:14" x14ac:dyDescent="0.45">
      <c r="A101776">
        <v>111296146416322</v>
      </c>
      <c r="B101776">
        <v>5724329</v>
      </c>
      <c r="C101776" t="s">
        <v>14</v>
      </c>
      <c r="D101776" t="s">
        <v>95693</v>
      </c>
      <c r="E101776" t="s">
        <v>79295</v>
      </c>
      <c r="F101776">
        <v>39</v>
      </c>
      <c r="G101776" t="s">
        <v>255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1</v>
      </c>
      <c r="N101776" t="s">
        <v>30</v>
      </c>
    </row>
    <row r="101777" spans="1:14" x14ac:dyDescent="0.45">
      <c r="A101777">
        <v>871883393746664</v>
      </c>
      <c r="B101777">
        <v>5775065</v>
      </c>
      <c r="C101777" t="s">
        <v>14</v>
      </c>
      <c r="D101777" t="s">
        <v>95694</v>
      </c>
      <c r="E101777" t="s">
        <v>79295</v>
      </c>
      <c r="F101777">
        <v>49</v>
      </c>
      <c r="G101777" t="s">
        <v>17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 t="s">
        <v>30</v>
      </c>
    </row>
    <row r="101778" spans="1:14" x14ac:dyDescent="0.45">
      <c r="A101778">
        <v>91136585441935</v>
      </c>
      <c r="B101778">
        <v>5724392</v>
      </c>
      <c r="C101778" t="s">
        <v>19</v>
      </c>
      <c r="D101778" t="s">
        <v>95695</v>
      </c>
      <c r="E101778" t="s">
        <v>79295</v>
      </c>
      <c r="F101778">
        <v>57</v>
      </c>
      <c r="G101778" t="s">
        <v>255</v>
      </c>
      <c r="H101778">
        <v>0</v>
      </c>
      <c r="I101778">
        <v>0</v>
      </c>
      <c r="J101778">
        <v>0</v>
      </c>
      <c r="K101778">
        <v>0</v>
      </c>
      <c r="L101778">
        <v>0</v>
      </c>
      <c r="M101778">
        <v>1</v>
      </c>
      <c r="N101778" t="s">
        <v>30</v>
      </c>
    </row>
    <row r="101779" spans="1:14" x14ac:dyDescent="0.45">
      <c r="A101779">
        <v>11178457944559</v>
      </c>
      <c r="B101779">
        <v>5724793</v>
      </c>
      <c r="C101779" t="s">
        <v>14</v>
      </c>
      <c r="D101779" t="s">
        <v>95696</v>
      </c>
      <c r="E101779" t="s">
        <v>79295</v>
      </c>
      <c r="F101779">
        <v>60</v>
      </c>
      <c r="G101779" t="s">
        <v>908</v>
      </c>
      <c r="H101779">
        <v>0</v>
      </c>
      <c r="I101779">
        <v>1</v>
      </c>
      <c r="J101779">
        <v>0</v>
      </c>
      <c r="K101779">
        <v>0</v>
      </c>
      <c r="L101779">
        <v>0</v>
      </c>
      <c r="M101779">
        <v>1</v>
      </c>
      <c r="N101779" t="s">
        <v>30</v>
      </c>
    </row>
    <row r="101780" spans="1:14" x14ac:dyDescent="0.45">
      <c r="A101780">
        <v>5563922943253</v>
      </c>
      <c r="B101780">
        <v>5723429</v>
      </c>
      <c r="C101780" t="s">
        <v>19</v>
      </c>
      <c r="D101780" t="s">
        <v>95697</v>
      </c>
      <c r="E101780" t="s">
        <v>79295</v>
      </c>
      <c r="F101780">
        <v>41</v>
      </c>
      <c r="G101780" t="s">
        <v>258</v>
      </c>
      <c r="H101780">
        <v>0</v>
      </c>
      <c r="I101780">
        <v>0</v>
      </c>
      <c r="J101780">
        <v>1</v>
      </c>
      <c r="K101780">
        <v>0</v>
      </c>
      <c r="L101780">
        <v>0</v>
      </c>
      <c r="M101780">
        <v>0</v>
      </c>
      <c r="N101780" t="s">
        <v>30</v>
      </c>
    </row>
    <row r="101781" spans="1:14" x14ac:dyDescent="0.45">
      <c r="A101781">
        <v>81428285342615</v>
      </c>
      <c r="B101781">
        <v>5723358</v>
      </c>
      <c r="C101781" t="s">
        <v>14</v>
      </c>
      <c r="D101781" t="s">
        <v>95698</v>
      </c>
      <c r="E101781" t="s">
        <v>79306</v>
      </c>
      <c r="F101781">
        <v>46</v>
      </c>
      <c r="G101781" t="s">
        <v>253</v>
      </c>
      <c r="H101781">
        <v>0</v>
      </c>
      <c r="I101781">
        <v>0</v>
      </c>
      <c r="J101781">
        <v>0</v>
      </c>
      <c r="K101781">
        <v>0</v>
      </c>
      <c r="L101781">
        <v>0</v>
      </c>
      <c r="M101781">
        <v>0</v>
      </c>
      <c r="N101781" t="s">
        <v>18</v>
      </c>
    </row>
    <row r="101782" spans="1:14" x14ac:dyDescent="0.45">
      <c r="A101782">
        <v>2973512729467</v>
      </c>
      <c r="B101782">
        <v>5779306</v>
      </c>
      <c r="C101782" t="s">
        <v>19</v>
      </c>
      <c r="D101782" t="s">
        <v>95699</v>
      </c>
      <c r="E101782" t="s">
        <v>79306</v>
      </c>
      <c r="F101782">
        <v>52</v>
      </c>
      <c r="G101782" t="s">
        <v>253</v>
      </c>
      <c r="H101782">
        <v>0</v>
      </c>
      <c r="I101782">
        <v>0</v>
      </c>
      <c r="J101782">
        <v>0</v>
      </c>
      <c r="K101782">
        <v>0</v>
      </c>
      <c r="L101782">
        <v>0</v>
      </c>
      <c r="M101782">
        <v>0</v>
      </c>
      <c r="N101782" t="s">
        <v>18</v>
      </c>
    </row>
    <row r="101783" spans="1:14" x14ac:dyDescent="0.45">
      <c r="A101783">
        <v>21982313344435</v>
      </c>
      <c r="B101783">
        <v>5725092</v>
      </c>
      <c r="C101783" t="s">
        <v>19</v>
      </c>
      <c r="D101783" t="s">
        <v>95700</v>
      </c>
      <c r="E101783" t="s">
        <v>79306</v>
      </c>
      <c r="F101783">
        <v>43</v>
      </c>
      <c r="G101783" t="s">
        <v>258</v>
      </c>
      <c r="H101783">
        <v>0</v>
      </c>
      <c r="I101783">
        <v>1</v>
      </c>
      <c r="J101783">
        <v>0</v>
      </c>
      <c r="K101783">
        <v>0</v>
      </c>
      <c r="L101783">
        <v>0</v>
      </c>
      <c r="M101783">
        <v>1</v>
      </c>
      <c r="N101783" t="s">
        <v>18</v>
      </c>
    </row>
    <row r="101784" spans="1:14" x14ac:dyDescent="0.45">
      <c r="A101784">
        <v>77946921242818</v>
      </c>
      <c r="B101784">
        <v>5722524</v>
      </c>
      <c r="C101784" t="s">
        <v>19</v>
      </c>
      <c r="D101784" t="s">
        <v>95701</v>
      </c>
      <c r="E101784" t="s">
        <v>79306</v>
      </c>
      <c r="F101784">
        <v>26</v>
      </c>
      <c r="G101784" t="s">
        <v>255</v>
      </c>
      <c r="H101784">
        <v>0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 t="s">
        <v>30</v>
      </c>
    </row>
    <row r="101785" spans="1:14" x14ac:dyDescent="0.45">
      <c r="A101785">
        <v>67898413876774</v>
      </c>
      <c r="B101785">
        <v>5781478</v>
      </c>
      <c r="C101785" t="s">
        <v>19</v>
      </c>
      <c r="D101785" t="s">
        <v>95702</v>
      </c>
      <c r="E101785" t="s">
        <v>79306</v>
      </c>
      <c r="F101785">
        <v>21</v>
      </c>
      <c r="G101785" t="s">
        <v>255</v>
      </c>
      <c r="H101785">
        <v>0</v>
      </c>
      <c r="I101785">
        <v>0</v>
      </c>
      <c r="J101785">
        <v>0</v>
      </c>
      <c r="K101785">
        <v>0</v>
      </c>
      <c r="L101785">
        <v>0</v>
      </c>
      <c r="M101785">
        <v>0</v>
      </c>
      <c r="N101785" t="s">
        <v>18</v>
      </c>
    </row>
    <row r="101786" spans="1:14" x14ac:dyDescent="0.45">
      <c r="A101786">
        <v>6976819318937</v>
      </c>
      <c r="B101786">
        <v>5718120</v>
      </c>
      <c r="C101786" t="s">
        <v>14</v>
      </c>
      <c r="D101786" t="s">
        <v>95703</v>
      </c>
      <c r="E101786" t="s">
        <v>79277</v>
      </c>
      <c r="F101786">
        <v>31</v>
      </c>
      <c r="G101786" t="s">
        <v>755</v>
      </c>
      <c r="H101786">
        <v>0</v>
      </c>
      <c r="I101786">
        <v>0</v>
      </c>
      <c r="J101786">
        <v>0</v>
      </c>
      <c r="K101786">
        <v>0</v>
      </c>
      <c r="L101786">
        <v>0</v>
      </c>
      <c r="M101786">
        <v>1</v>
      </c>
      <c r="N101786" t="s">
        <v>18</v>
      </c>
    </row>
    <row r="101787" spans="1:14" x14ac:dyDescent="0.45">
      <c r="A101787">
        <v>453232415266766</v>
      </c>
      <c r="B101787">
        <v>5660116</v>
      </c>
      <c r="C101787" t="s">
        <v>19</v>
      </c>
      <c r="D101787" t="s">
        <v>95704</v>
      </c>
      <c r="E101787" t="s">
        <v>79277</v>
      </c>
      <c r="F101787">
        <v>0</v>
      </c>
      <c r="G101787" t="s">
        <v>755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1</v>
      </c>
      <c r="N101787" t="s">
        <v>30</v>
      </c>
    </row>
    <row r="101788" spans="1:14" x14ac:dyDescent="0.45">
      <c r="A101788">
        <v>19686646364775</v>
      </c>
      <c r="B101788">
        <v>5741647</v>
      </c>
      <c r="C101788" t="s">
        <v>19</v>
      </c>
      <c r="D101788" t="s">
        <v>95705</v>
      </c>
      <c r="E101788" t="s">
        <v>79277</v>
      </c>
      <c r="F101788">
        <v>11</v>
      </c>
      <c r="G101788" t="s">
        <v>755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1</v>
      </c>
      <c r="N101788" t="s">
        <v>18</v>
      </c>
    </row>
    <row r="101789" spans="1:14" x14ac:dyDescent="0.45">
      <c r="A101789">
        <v>74623771663569</v>
      </c>
      <c r="B101789">
        <v>5771538</v>
      </c>
      <c r="C101789" t="s">
        <v>19</v>
      </c>
      <c r="D101789" t="s">
        <v>92005</v>
      </c>
      <c r="E101789" t="s">
        <v>79277</v>
      </c>
      <c r="F101789">
        <v>2</v>
      </c>
      <c r="G101789" t="s">
        <v>676</v>
      </c>
      <c r="H101789">
        <v>0</v>
      </c>
      <c r="I101789">
        <v>0</v>
      </c>
      <c r="J101789">
        <v>0</v>
      </c>
      <c r="K101789">
        <v>0</v>
      </c>
      <c r="L101789">
        <v>0</v>
      </c>
      <c r="M101789">
        <v>0</v>
      </c>
      <c r="N101789" t="s">
        <v>18</v>
      </c>
    </row>
    <row r="101790" spans="1:14" x14ac:dyDescent="0.45">
      <c r="A101790">
        <v>64299285728532</v>
      </c>
      <c r="B101790">
        <v>5741837</v>
      </c>
      <c r="C101790" t="s">
        <v>14</v>
      </c>
      <c r="D101790" t="s">
        <v>95706</v>
      </c>
      <c r="E101790" t="s">
        <v>79277</v>
      </c>
      <c r="F101790">
        <v>39</v>
      </c>
      <c r="G101790" t="s">
        <v>755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1</v>
      </c>
      <c r="N101790" t="s">
        <v>18</v>
      </c>
    </row>
    <row r="101791" spans="1:14" x14ac:dyDescent="0.45">
      <c r="A101791">
        <v>78858959865663</v>
      </c>
      <c r="B101791">
        <v>5771487</v>
      </c>
      <c r="C101791" t="s">
        <v>14</v>
      </c>
      <c r="D101791" t="s">
        <v>95707</v>
      </c>
      <c r="E101791" t="s">
        <v>79277</v>
      </c>
      <c r="F101791">
        <v>10</v>
      </c>
      <c r="G101791" t="s">
        <v>132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 t="s">
        <v>18</v>
      </c>
    </row>
    <row r="101792" spans="1:14" x14ac:dyDescent="0.45">
      <c r="A101792">
        <v>31264984225827</v>
      </c>
      <c r="B101792">
        <v>5741833</v>
      </c>
      <c r="C101792" t="s">
        <v>19</v>
      </c>
      <c r="D101792" t="s">
        <v>95708</v>
      </c>
      <c r="E101792" t="s">
        <v>79277</v>
      </c>
      <c r="F101792">
        <v>23</v>
      </c>
      <c r="G101792" t="s">
        <v>755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1</v>
      </c>
      <c r="N101792" t="s">
        <v>18</v>
      </c>
    </row>
    <row r="101793" spans="1:14" x14ac:dyDescent="0.45">
      <c r="A101793">
        <v>46316563777223</v>
      </c>
      <c r="B101793">
        <v>5771096</v>
      </c>
      <c r="C101793" t="s">
        <v>19</v>
      </c>
      <c r="D101793" t="s">
        <v>95709</v>
      </c>
      <c r="E101793" t="s">
        <v>79277</v>
      </c>
      <c r="F101793">
        <v>1</v>
      </c>
      <c r="G101793" t="s">
        <v>676</v>
      </c>
      <c r="H101793">
        <v>0</v>
      </c>
      <c r="I101793">
        <v>0</v>
      </c>
      <c r="J101793">
        <v>0</v>
      </c>
      <c r="K101793">
        <v>0</v>
      </c>
      <c r="L101793">
        <v>0</v>
      </c>
      <c r="M101793">
        <v>0</v>
      </c>
      <c r="N101793" t="s">
        <v>18</v>
      </c>
    </row>
    <row r="101794" spans="1:14" x14ac:dyDescent="0.45">
      <c r="A101794">
        <v>54784861168977</v>
      </c>
      <c r="B101794">
        <v>5741799</v>
      </c>
      <c r="C101794" t="s">
        <v>14</v>
      </c>
      <c r="D101794" t="s">
        <v>95710</v>
      </c>
      <c r="E101794" t="s">
        <v>79277</v>
      </c>
      <c r="F101794">
        <v>44</v>
      </c>
      <c r="G101794" t="s">
        <v>755</v>
      </c>
      <c r="H101794">
        <v>0</v>
      </c>
      <c r="I101794">
        <v>0</v>
      </c>
      <c r="J101794">
        <v>0</v>
      </c>
      <c r="K101794">
        <v>0</v>
      </c>
      <c r="L101794">
        <v>0</v>
      </c>
      <c r="M101794">
        <v>1</v>
      </c>
      <c r="N101794" t="s">
        <v>30</v>
      </c>
    </row>
    <row r="101795" spans="1:14" x14ac:dyDescent="0.45">
      <c r="A101795">
        <v>7258676852912</v>
      </c>
      <c r="B101795">
        <v>5751806</v>
      </c>
      <c r="C101795" t="s">
        <v>14</v>
      </c>
      <c r="D101795" t="s">
        <v>95711</v>
      </c>
      <c r="E101795" t="s">
        <v>79277</v>
      </c>
      <c r="F101795">
        <v>18</v>
      </c>
      <c r="G101795" t="s">
        <v>755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1</v>
      </c>
      <c r="N101795" t="s">
        <v>18</v>
      </c>
    </row>
    <row r="101796" spans="1:14" x14ac:dyDescent="0.45">
      <c r="A101796">
        <v>22781824941558</v>
      </c>
      <c r="B101796">
        <v>5770122</v>
      </c>
      <c r="C101796" t="s">
        <v>19</v>
      </c>
      <c r="D101796" t="s">
        <v>95712</v>
      </c>
      <c r="E101796" t="s">
        <v>79277</v>
      </c>
      <c r="F101796">
        <v>0</v>
      </c>
      <c r="G101796" t="s">
        <v>178</v>
      </c>
      <c r="H101796">
        <v>0</v>
      </c>
      <c r="I101796">
        <v>0</v>
      </c>
      <c r="J101796">
        <v>0</v>
      </c>
      <c r="K101796">
        <v>0</v>
      </c>
      <c r="L101796">
        <v>0</v>
      </c>
      <c r="M101796">
        <v>0</v>
      </c>
      <c r="N101796" t="s">
        <v>18</v>
      </c>
    </row>
    <row r="101797" spans="1:14" x14ac:dyDescent="0.45">
      <c r="A101797">
        <v>6412421527941</v>
      </c>
      <c r="B101797">
        <v>5769794</v>
      </c>
      <c r="C101797" t="s">
        <v>14</v>
      </c>
      <c r="D101797" t="s">
        <v>87938</v>
      </c>
      <c r="E101797" t="s">
        <v>79277</v>
      </c>
      <c r="F101797">
        <v>11</v>
      </c>
      <c r="G101797" t="s">
        <v>676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 t="s">
        <v>18</v>
      </c>
    </row>
    <row r="101798" spans="1:14" x14ac:dyDescent="0.45">
      <c r="A101798">
        <v>6387586224256</v>
      </c>
      <c r="B101798">
        <v>5725749</v>
      </c>
      <c r="C101798" t="s">
        <v>19</v>
      </c>
      <c r="D101798" t="s">
        <v>95713</v>
      </c>
      <c r="E101798" t="s">
        <v>79277</v>
      </c>
      <c r="F101798">
        <v>31</v>
      </c>
      <c r="G101798" t="s">
        <v>755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1</v>
      </c>
      <c r="N101798" t="s">
        <v>18</v>
      </c>
    </row>
    <row r="101799" spans="1:14" x14ac:dyDescent="0.45">
      <c r="A101799">
        <v>653551653145885</v>
      </c>
      <c r="B101799">
        <v>5741820</v>
      </c>
      <c r="C101799" t="s">
        <v>14</v>
      </c>
      <c r="D101799" t="s">
        <v>95714</v>
      </c>
      <c r="E101799" t="s">
        <v>79277</v>
      </c>
      <c r="F101799">
        <v>51</v>
      </c>
      <c r="G101799" t="s">
        <v>755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1</v>
      </c>
      <c r="N101799" t="s">
        <v>18</v>
      </c>
    </row>
    <row r="101800" spans="1:14" x14ac:dyDescent="0.45">
      <c r="A101800">
        <v>67644199146998</v>
      </c>
      <c r="B101800">
        <v>5769291</v>
      </c>
      <c r="C101800" t="s">
        <v>14</v>
      </c>
      <c r="D101800" t="s">
        <v>95715</v>
      </c>
      <c r="E101800" t="s">
        <v>79277</v>
      </c>
      <c r="F101800">
        <v>46</v>
      </c>
      <c r="G101800" t="s">
        <v>788</v>
      </c>
      <c r="H101800">
        <v>0</v>
      </c>
      <c r="I101800">
        <v>1</v>
      </c>
      <c r="J101800">
        <v>1</v>
      </c>
      <c r="K101800">
        <v>0</v>
      </c>
      <c r="L101800">
        <v>0</v>
      </c>
      <c r="M101800">
        <v>0</v>
      </c>
      <c r="N101800" t="s">
        <v>18</v>
      </c>
    </row>
    <row r="101801" spans="1:14" x14ac:dyDescent="0.45">
      <c r="A101801">
        <v>22224169497527</v>
      </c>
      <c r="B101801">
        <v>5768605</v>
      </c>
      <c r="C101801" t="s">
        <v>14</v>
      </c>
      <c r="D101801" t="s">
        <v>95716</v>
      </c>
      <c r="E101801" t="s">
        <v>79277</v>
      </c>
      <c r="F101801">
        <v>44</v>
      </c>
      <c r="G101801" t="s">
        <v>755</v>
      </c>
      <c r="H101801">
        <v>0</v>
      </c>
      <c r="I101801">
        <v>0</v>
      </c>
      <c r="J101801">
        <v>0</v>
      </c>
      <c r="K101801">
        <v>1</v>
      </c>
      <c r="L101801">
        <v>0</v>
      </c>
      <c r="M101801">
        <v>0</v>
      </c>
      <c r="N101801" t="s">
        <v>18</v>
      </c>
    </row>
    <row r="101802" spans="1:14" x14ac:dyDescent="0.45">
      <c r="A101802">
        <v>81427483374497</v>
      </c>
      <c r="B101802">
        <v>5768028</v>
      </c>
      <c r="C101802" t="s">
        <v>14</v>
      </c>
      <c r="D101802" t="s">
        <v>95717</v>
      </c>
      <c r="E101802" t="s">
        <v>79277</v>
      </c>
      <c r="F101802">
        <v>38</v>
      </c>
      <c r="G101802" t="s">
        <v>128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 t="s">
        <v>18</v>
      </c>
    </row>
    <row r="101803" spans="1:14" x14ac:dyDescent="0.45">
      <c r="A101803">
        <v>1293531617165</v>
      </c>
      <c r="B101803">
        <v>5741705</v>
      </c>
      <c r="C101803" t="s">
        <v>19</v>
      </c>
      <c r="D101803" t="s">
        <v>95718</v>
      </c>
      <c r="E101803" t="s">
        <v>79277</v>
      </c>
      <c r="F101803">
        <v>37</v>
      </c>
      <c r="G101803" t="s">
        <v>755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1</v>
      </c>
      <c r="N101803" t="s">
        <v>18</v>
      </c>
    </row>
    <row r="101804" spans="1:14" x14ac:dyDescent="0.45">
      <c r="A101804">
        <v>535481285463635</v>
      </c>
      <c r="B101804">
        <v>5741815</v>
      </c>
      <c r="C101804" t="s">
        <v>14</v>
      </c>
      <c r="D101804" t="s">
        <v>95719</v>
      </c>
      <c r="E101804" t="s">
        <v>79277</v>
      </c>
      <c r="F101804">
        <v>3</v>
      </c>
      <c r="G101804" t="s">
        <v>755</v>
      </c>
      <c r="H101804">
        <v>0</v>
      </c>
      <c r="I101804">
        <v>0</v>
      </c>
      <c r="J101804">
        <v>0</v>
      </c>
      <c r="K101804">
        <v>0</v>
      </c>
      <c r="L101804">
        <v>0</v>
      </c>
      <c r="M101804">
        <v>1</v>
      </c>
      <c r="N101804" t="s">
        <v>18</v>
      </c>
    </row>
    <row r="101805" spans="1:14" x14ac:dyDescent="0.45">
      <c r="A101805">
        <v>48553379888</v>
      </c>
      <c r="B101805">
        <v>5741736</v>
      </c>
      <c r="C101805" t="s">
        <v>14</v>
      </c>
      <c r="D101805" t="s">
        <v>95720</v>
      </c>
      <c r="E101805" t="s">
        <v>79277</v>
      </c>
      <c r="F101805">
        <v>61</v>
      </c>
      <c r="G101805" t="s">
        <v>755</v>
      </c>
      <c r="H101805">
        <v>0</v>
      </c>
      <c r="I101805">
        <v>1</v>
      </c>
      <c r="J101805">
        <v>0</v>
      </c>
      <c r="K101805">
        <v>0</v>
      </c>
      <c r="L101805">
        <v>0</v>
      </c>
      <c r="M101805">
        <v>1</v>
      </c>
      <c r="N101805" t="s">
        <v>18</v>
      </c>
    </row>
    <row r="101806" spans="1:14" x14ac:dyDescent="0.45">
      <c r="A101806">
        <v>4821115864239</v>
      </c>
      <c r="B101806">
        <v>5741822</v>
      </c>
      <c r="C101806" t="s">
        <v>19</v>
      </c>
      <c r="D101806" t="s">
        <v>95721</v>
      </c>
      <c r="E101806" t="s">
        <v>79277</v>
      </c>
      <c r="F101806">
        <v>8</v>
      </c>
      <c r="G101806" t="s">
        <v>755</v>
      </c>
      <c r="H101806">
        <v>0</v>
      </c>
      <c r="I101806">
        <v>0</v>
      </c>
      <c r="J101806">
        <v>0</v>
      </c>
      <c r="K101806">
        <v>0</v>
      </c>
      <c r="L101806">
        <v>0</v>
      </c>
      <c r="M101806">
        <v>1</v>
      </c>
      <c r="N101806" t="s">
        <v>18</v>
      </c>
    </row>
    <row r="101807" spans="1:14" x14ac:dyDescent="0.45">
      <c r="A101807">
        <v>432163829587272</v>
      </c>
      <c r="B101807">
        <v>5786091</v>
      </c>
      <c r="C101807" t="s">
        <v>14</v>
      </c>
      <c r="D101807" t="s">
        <v>95722</v>
      </c>
      <c r="E101807" t="s">
        <v>79363</v>
      </c>
      <c r="F101807">
        <v>22</v>
      </c>
      <c r="G101807" t="s">
        <v>300</v>
      </c>
      <c r="H101807">
        <v>1</v>
      </c>
      <c r="I101807">
        <v>0</v>
      </c>
      <c r="J101807">
        <v>0</v>
      </c>
      <c r="K101807">
        <v>0</v>
      </c>
      <c r="L101807">
        <v>0</v>
      </c>
      <c r="M101807">
        <v>0</v>
      </c>
      <c r="N101807" t="s">
        <v>18</v>
      </c>
    </row>
    <row r="101808" spans="1:14" x14ac:dyDescent="0.45">
      <c r="A101808">
        <v>538431653993143</v>
      </c>
      <c r="B101808">
        <v>5741796</v>
      </c>
      <c r="C101808" t="s">
        <v>14</v>
      </c>
      <c r="D101808" t="s">
        <v>95723</v>
      </c>
      <c r="E101808" t="s">
        <v>79277</v>
      </c>
      <c r="F101808">
        <v>67</v>
      </c>
      <c r="G101808" t="s">
        <v>755</v>
      </c>
      <c r="H101808">
        <v>0</v>
      </c>
      <c r="I101808">
        <v>0</v>
      </c>
      <c r="J101808">
        <v>0</v>
      </c>
      <c r="K101808">
        <v>0</v>
      </c>
      <c r="L101808">
        <v>0</v>
      </c>
      <c r="M101808">
        <v>1</v>
      </c>
      <c r="N101808" t="s">
        <v>18</v>
      </c>
    </row>
    <row r="101809" spans="1:14" x14ac:dyDescent="0.45">
      <c r="A101809">
        <v>5592924311223</v>
      </c>
      <c r="B101809">
        <v>5769956</v>
      </c>
      <c r="C101809" t="s">
        <v>19</v>
      </c>
      <c r="D101809" t="s">
        <v>95724</v>
      </c>
      <c r="E101809" t="s">
        <v>79277</v>
      </c>
      <c r="F101809">
        <v>34</v>
      </c>
      <c r="G101809" t="s">
        <v>132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 t="s">
        <v>18</v>
      </c>
    </row>
    <row r="101810" spans="1:14" x14ac:dyDescent="0.45">
      <c r="A101810">
        <v>5638617242552</v>
      </c>
      <c r="B101810">
        <v>5742005</v>
      </c>
      <c r="C101810" t="s">
        <v>14</v>
      </c>
      <c r="D101810" t="s">
        <v>95725</v>
      </c>
      <c r="E101810" t="s">
        <v>79277</v>
      </c>
      <c r="F101810">
        <v>20</v>
      </c>
      <c r="G101810" t="s">
        <v>137</v>
      </c>
      <c r="H101810">
        <v>0</v>
      </c>
      <c r="I101810">
        <v>0</v>
      </c>
      <c r="J101810">
        <v>0</v>
      </c>
      <c r="K101810">
        <v>0</v>
      </c>
      <c r="L101810">
        <v>0</v>
      </c>
      <c r="M101810">
        <v>1</v>
      </c>
      <c r="N101810" t="s">
        <v>18</v>
      </c>
    </row>
    <row r="101811" spans="1:14" x14ac:dyDescent="0.45">
      <c r="A101811">
        <v>963244443936887</v>
      </c>
      <c r="B101811">
        <v>5769223</v>
      </c>
      <c r="C101811" t="s">
        <v>14</v>
      </c>
      <c r="D101811" t="s">
        <v>79468</v>
      </c>
      <c r="E101811" t="s">
        <v>79277</v>
      </c>
      <c r="F101811">
        <v>47</v>
      </c>
      <c r="G101811" t="s">
        <v>132</v>
      </c>
      <c r="H101811">
        <v>0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 t="s">
        <v>18</v>
      </c>
    </row>
    <row r="101812" spans="1:14" x14ac:dyDescent="0.45">
      <c r="A101812">
        <v>169832296641891</v>
      </c>
      <c r="B101812">
        <v>5729675</v>
      </c>
      <c r="C101812" t="s">
        <v>14</v>
      </c>
      <c r="D101812" t="s">
        <v>24557</v>
      </c>
      <c r="E101812" t="s">
        <v>79277</v>
      </c>
      <c r="F101812">
        <v>5</v>
      </c>
      <c r="G101812" t="s">
        <v>132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1</v>
      </c>
      <c r="N101812" t="s">
        <v>18</v>
      </c>
    </row>
    <row r="101813" spans="1:14" x14ac:dyDescent="0.45">
      <c r="A101813">
        <v>671452879114991</v>
      </c>
      <c r="B101813">
        <v>5768131</v>
      </c>
      <c r="C101813" t="s">
        <v>14</v>
      </c>
      <c r="D101813" t="s">
        <v>95726</v>
      </c>
      <c r="E101813" t="s">
        <v>79277</v>
      </c>
      <c r="F101813">
        <v>39</v>
      </c>
      <c r="G101813" t="s">
        <v>132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 t="s">
        <v>18</v>
      </c>
    </row>
    <row r="101814" spans="1:14" x14ac:dyDescent="0.45">
      <c r="A101814">
        <v>6219736722</v>
      </c>
      <c r="B101814">
        <v>5758892</v>
      </c>
      <c r="C101814" t="s">
        <v>19</v>
      </c>
      <c r="D101814" t="s">
        <v>95727</v>
      </c>
      <c r="E101814" t="s">
        <v>79271</v>
      </c>
      <c r="F101814">
        <v>45</v>
      </c>
      <c r="G101814" t="s">
        <v>135</v>
      </c>
      <c r="H101814">
        <v>0</v>
      </c>
      <c r="I101814">
        <v>0</v>
      </c>
      <c r="J101814">
        <v>0</v>
      </c>
      <c r="K101814">
        <v>0</v>
      </c>
      <c r="L101814">
        <v>0</v>
      </c>
      <c r="M101814">
        <v>0</v>
      </c>
      <c r="N101814" t="s">
        <v>18</v>
      </c>
    </row>
    <row r="101815" spans="1:14" x14ac:dyDescent="0.45">
      <c r="A101815">
        <v>6542971612184</v>
      </c>
      <c r="B101815">
        <v>5764424</v>
      </c>
      <c r="C101815" t="s">
        <v>19</v>
      </c>
      <c r="D101815" t="s">
        <v>95728</v>
      </c>
      <c r="E101815" t="s">
        <v>79271</v>
      </c>
      <c r="F101815">
        <v>10</v>
      </c>
      <c r="G101815" t="s">
        <v>137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 t="s">
        <v>18</v>
      </c>
    </row>
    <row r="101816" spans="1:14" x14ac:dyDescent="0.45">
      <c r="A101816">
        <v>89798267391367</v>
      </c>
      <c r="B101816">
        <v>5730847</v>
      </c>
      <c r="C101816" t="s">
        <v>14</v>
      </c>
      <c r="D101816" t="s">
        <v>95729</v>
      </c>
      <c r="E101816" t="s">
        <v>79271</v>
      </c>
      <c r="F101816">
        <v>4</v>
      </c>
      <c r="G101816" t="s">
        <v>137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1</v>
      </c>
      <c r="N101816" t="s">
        <v>30</v>
      </c>
    </row>
    <row r="101817" spans="1:14" x14ac:dyDescent="0.45">
      <c r="A101817">
        <v>98226273828724</v>
      </c>
      <c r="B101817">
        <v>5718800</v>
      </c>
      <c r="C101817" t="s">
        <v>14</v>
      </c>
      <c r="D101817" t="s">
        <v>55364</v>
      </c>
      <c r="E101817" t="s">
        <v>79271</v>
      </c>
      <c r="F101817">
        <v>13</v>
      </c>
      <c r="G101817" t="s">
        <v>1896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1</v>
      </c>
      <c r="N101817" t="s">
        <v>18</v>
      </c>
    </row>
    <row r="101818" spans="1:14" x14ac:dyDescent="0.45">
      <c r="A101818">
        <v>9331989117755</v>
      </c>
      <c r="B101818">
        <v>5718515</v>
      </c>
      <c r="C101818" t="s">
        <v>14</v>
      </c>
      <c r="D101818" t="s">
        <v>95730</v>
      </c>
      <c r="E101818" t="s">
        <v>79271</v>
      </c>
      <c r="F101818">
        <v>38</v>
      </c>
      <c r="G101818" t="s">
        <v>255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1</v>
      </c>
      <c r="N101818" t="s">
        <v>30</v>
      </c>
    </row>
    <row r="101819" spans="1:14" x14ac:dyDescent="0.45">
      <c r="A101819">
        <v>671452879114991</v>
      </c>
      <c r="B101819">
        <v>5744627</v>
      </c>
      <c r="C101819" t="s">
        <v>14</v>
      </c>
      <c r="D101819" t="s">
        <v>95731</v>
      </c>
      <c r="E101819" t="s">
        <v>79271</v>
      </c>
      <c r="F101819">
        <v>39</v>
      </c>
      <c r="G101819" t="s">
        <v>132</v>
      </c>
      <c r="H101819">
        <v>0</v>
      </c>
      <c r="I101819">
        <v>0</v>
      </c>
      <c r="J101819">
        <v>0</v>
      </c>
      <c r="K101819">
        <v>0</v>
      </c>
      <c r="L101819">
        <v>0</v>
      </c>
      <c r="M101819">
        <v>1</v>
      </c>
      <c r="N101819" t="s">
        <v>18</v>
      </c>
    </row>
    <row r="101820" spans="1:14" x14ac:dyDescent="0.45">
      <c r="A101820">
        <v>225264241123</v>
      </c>
      <c r="B101820">
        <v>5718047</v>
      </c>
      <c r="C101820" t="s">
        <v>19</v>
      </c>
      <c r="D101820" t="s">
        <v>95732</v>
      </c>
      <c r="E101820" t="s">
        <v>79271</v>
      </c>
      <c r="F101820">
        <v>7</v>
      </c>
      <c r="G101820" t="s">
        <v>137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1</v>
      </c>
      <c r="N101820" t="s">
        <v>18</v>
      </c>
    </row>
    <row r="101821" spans="1:14" x14ac:dyDescent="0.45">
      <c r="A101821">
        <v>6861497962345</v>
      </c>
      <c r="B101821">
        <v>5762177</v>
      </c>
      <c r="C101821" t="s">
        <v>19</v>
      </c>
      <c r="D101821" t="s">
        <v>95733</v>
      </c>
      <c r="E101821" t="s">
        <v>79271</v>
      </c>
      <c r="F101821">
        <v>5</v>
      </c>
      <c r="G101821" t="s">
        <v>137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 t="s">
        <v>18</v>
      </c>
    </row>
    <row r="101822" spans="1:14" x14ac:dyDescent="0.45">
      <c r="A101822">
        <v>34377925476168</v>
      </c>
      <c r="B101822">
        <v>5761769</v>
      </c>
      <c r="C101822" t="s">
        <v>14</v>
      </c>
      <c r="D101822" t="s">
        <v>95734</v>
      </c>
      <c r="E101822" t="s">
        <v>79271</v>
      </c>
      <c r="F101822">
        <v>45</v>
      </c>
      <c r="G101822" t="s">
        <v>2027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 t="s">
        <v>18</v>
      </c>
    </row>
    <row r="101823" spans="1:14" x14ac:dyDescent="0.45">
      <c r="A101823">
        <v>9293542665627</v>
      </c>
      <c r="B101823">
        <v>5758307</v>
      </c>
      <c r="C101823" t="s">
        <v>14</v>
      </c>
      <c r="D101823" t="s">
        <v>95735</v>
      </c>
      <c r="E101823" t="s">
        <v>79320</v>
      </c>
      <c r="F101823">
        <v>35</v>
      </c>
      <c r="G101823" t="s">
        <v>199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 t="s">
        <v>18</v>
      </c>
    </row>
    <row r="101824" spans="1:14" x14ac:dyDescent="0.45">
      <c r="A101824">
        <v>454873347945965</v>
      </c>
      <c r="B101824">
        <v>5719785</v>
      </c>
      <c r="C101824" t="s">
        <v>14</v>
      </c>
      <c r="D101824" t="s">
        <v>95736</v>
      </c>
      <c r="E101824" t="s">
        <v>79320</v>
      </c>
      <c r="F101824">
        <v>3</v>
      </c>
      <c r="G101824" t="s">
        <v>17</v>
      </c>
      <c r="H101824">
        <v>0</v>
      </c>
      <c r="I101824">
        <v>0</v>
      </c>
      <c r="J101824">
        <v>0</v>
      </c>
      <c r="K101824">
        <v>0</v>
      </c>
      <c r="L101824">
        <v>0</v>
      </c>
      <c r="M101824">
        <v>0</v>
      </c>
      <c r="N101824" t="s">
        <v>18</v>
      </c>
    </row>
    <row r="101825" spans="1:14" x14ac:dyDescent="0.45">
      <c r="A101825">
        <v>6221938265997</v>
      </c>
      <c r="B101825">
        <v>5757504</v>
      </c>
      <c r="C101825" t="s">
        <v>14</v>
      </c>
      <c r="D101825" t="s">
        <v>95737</v>
      </c>
      <c r="E101825" t="s">
        <v>79320</v>
      </c>
      <c r="F101825">
        <v>57</v>
      </c>
      <c r="G101825" t="s">
        <v>2027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 t="s">
        <v>18</v>
      </c>
    </row>
    <row r="101826" spans="1:14" x14ac:dyDescent="0.45">
      <c r="A101826">
        <v>963244443936887</v>
      </c>
      <c r="B101826">
        <v>5763001</v>
      </c>
      <c r="C101826" t="s">
        <v>14</v>
      </c>
      <c r="D101826" t="s">
        <v>95738</v>
      </c>
      <c r="E101826" t="s">
        <v>79363</v>
      </c>
      <c r="F101826">
        <v>47</v>
      </c>
      <c r="G101826" t="s">
        <v>132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1</v>
      </c>
      <c r="N101826" t="s">
        <v>18</v>
      </c>
    </row>
    <row r="101827" spans="1:14" x14ac:dyDescent="0.45">
      <c r="A101827">
        <v>671217482671228</v>
      </c>
      <c r="B101827">
        <v>5719782</v>
      </c>
      <c r="C101827" t="s">
        <v>14</v>
      </c>
      <c r="D101827" t="s">
        <v>95739</v>
      </c>
      <c r="E101827" t="s">
        <v>79320</v>
      </c>
      <c r="F101827">
        <v>6</v>
      </c>
      <c r="G101827" t="s">
        <v>17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 t="s">
        <v>18</v>
      </c>
    </row>
    <row r="101828" spans="1:14" x14ac:dyDescent="0.45">
      <c r="A101828">
        <v>29632448567761</v>
      </c>
      <c r="B101828">
        <v>5758066</v>
      </c>
      <c r="C101828" t="s">
        <v>14</v>
      </c>
      <c r="D101828" t="s">
        <v>95740</v>
      </c>
      <c r="E101828" t="s">
        <v>79363</v>
      </c>
      <c r="F101828">
        <v>9</v>
      </c>
      <c r="G101828" t="s">
        <v>137</v>
      </c>
      <c r="H101828">
        <v>0</v>
      </c>
      <c r="I101828">
        <v>0</v>
      </c>
      <c r="J101828">
        <v>0</v>
      </c>
      <c r="K101828">
        <v>0</v>
      </c>
      <c r="L101828">
        <v>0</v>
      </c>
      <c r="M101828">
        <v>1</v>
      </c>
      <c r="N101828" t="s">
        <v>18</v>
      </c>
    </row>
    <row r="101829" spans="1:14" x14ac:dyDescent="0.45">
      <c r="A101829">
        <v>29632448567761</v>
      </c>
      <c r="B101829">
        <v>5737202</v>
      </c>
      <c r="C101829" t="s">
        <v>14</v>
      </c>
      <c r="D101829" t="s">
        <v>95741</v>
      </c>
      <c r="E101829" t="s">
        <v>79320</v>
      </c>
      <c r="F101829">
        <v>9</v>
      </c>
      <c r="G101829" t="s">
        <v>137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1</v>
      </c>
      <c r="N101829" t="s">
        <v>18</v>
      </c>
    </row>
    <row r="101830" spans="1:14" x14ac:dyDescent="0.45">
      <c r="A101830">
        <v>125636946657</v>
      </c>
      <c r="B101830">
        <v>5756789</v>
      </c>
      <c r="C101830" t="s">
        <v>19</v>
      </c>
      <c r="D101830" t="s">
        <v>95742</v>
      </c>
      <c r="E101830" t="s">
        <v>79363</v>
      </c>
      <c r="F101830">
        <v>14</v>
      </c>
      <c r="G101830" t="s">
        <v>137</v>
      </c>
      <c r="H101830">
        <v>0</v>
      </c>
      <c r="I101830">
        <v>0</v>
      </c>
      <c r="J101830">
        <v>0</v>
      </c>
      <c r="K101830">
        <v>0</v>
      </c>
      <c r="L101830">
        <v>0</v>
      </c>
      <c r="M101830">
        <v>0</v>
      </c>
      <c r="N101830" t="s">
        <v>18</v>
      </c>
    </row>
    <row r="101831" spans="1:14" x14ac:dyDescent="0.45">
      <c r="A101831">
        <v>912662223451</v>
      </c>
      <c r="B101831">
        <v>5756732</v>
      </c>
      <c r="C101831" t="s">
        <v>19</v>
      </c>
      <c r="D101831" t="s">
        <v>95743</v>
      </c>
      <c r="E101831" t="s">
        <v>79320</v>
      </c>
      <c r="F101831">
        <v>37</v>
      </c>
      <c r="G101831" t="s">
        <v>132</v>
      </c>
      <c r="H101831">
        <v>0</v>
      </c>
      <c r="I101831">
        <v>0</v>
      </c>
      <c r="J101831">
        <v>0</v>
      </c>
      <c r="K101831">
        <v>0</v>
      </c>
      <c r="L101831">
        <v>0</v>
      </c>
      <c r="M101831">
        <v>0</v>
      </c>
      <c r="N101831" t="s">
        <v>18</v>
      </c>
    </row>
    <row r="101832" spans="1:14" x14ac:dyDescent="0.45">
      <c r="A101832">
        <v>525189984934776</v>
      </c>
      <c r="B101832">
        <v>5755558</v>
      </c>
      <c r="C101832" t="s">
        <v>14</v>
      </c>
      <c r="D101832" t="s">
        <v>95744</v>
      </c>
      <c r="E101832" t="s">
        <v>79320</v>
      </c>
      <c r="F101832">
        <v>28</v>
      </c>
      <c r="G101832" t="s">
        <v>135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 t="s">
        <v>18</v>
      </c>
    </row>
    <row r="101833" spans="1:14" x14ac:dyDescent="0.45">
      <c r="A101833">
        <v>815814842354442</v>
      </c>
      <c r="B101833">
        <v>5786553</v>
      </c>
      <c r="C101833" t="s">
        <v>14</v>
      </c>
      <c r="D101833" t="s">
        <v>95745</v>
      </c>
      <c r="E101833" t="s">
        <v>79363</v>
      </c>
      <c r="F101833">
        <v>57</v>
      </c>
      <c r="G101833" t="s">
        <v>135</v>
      </c>
      <c r="H101833">
        <v>0</v>
      </c>
      <c r="I101833">
        <v>0</v>
      </c>
      <c r="J101833">
        <v>0</v>
      </c>
      <c r="K101833">
        <v>0</v>
      </c>
      <c r="L101833">
        <v>0</v>
      </c>
      <c r="M101833">
        <v>0</v>
      </c>
      <c r="N101833" t="s">
        <v>18</v>
      </c>
    </row>
    <row r="101834" spans="1:14" x14ac:dyDescent="0.45">
      <c r="A101834">
        <v>1934661885814</v>
      </c>
      <c r="B101834">
        <v>5756651</v>
      </c>
      <c r="C101834" t="s">
        <v>14</v>
      </c>
      <c r="D101834" t="s">
        <v>95746</v>
      </c>
      <c r="E101834" t="s">
        <v>79363</v>
      </c>
      <c r="F101834">
        <v>7</v>
      </c>
      <c r="G101834" t="s">
        <v>137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1</v>
      </c>
      <c r="N101834" t="s">
        <v>30</v>
      </c>
    </row>
    <row r="101835" spans="1:14" x14ac:dyDescent="0.45">
      <c r="A101835">
        <v>1934661885814</v>
      </c>
      <c r="B101835">
        <v>5714626</v>
      </c>
      <c r="C101835" t="s">
        <v>14</v>
      </c>
      <c r="D101835" t="s">
        <v>95747</v>
      </c>
      <c r="E101835" t="s">
        <v>79320</v>
      </c>
      <c r="F101835">
        <v>7</v>
      </c>
      <c r="G101835" t="s">
        <v>137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1</v>
      </c>
      <c r="N101835" t="s">
        <v>18</v>
      </c>
    </row>
    <row r="101836" spans="1:14" x14ac:dyDescent="0.45">
      <c r="A101836">
        <v>3543195151864</v>
      </c>
      <c r="B101836">
        <v>5755543</v>
      </c>
      <c r="C101836" t="s">
        <v>19</v>
      </c>
      <c r="D101836" t="s">
        <v>95748</v>
      </c>
      <c r="E101836" t="s">
        <v>79363</v>
      </c>
      <c r="F101836">
        <v>8</v>
      </c>
      <c r="G101836" t="s">
        <v>132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1</v>
      </c>
      <c r="N101836" t="s">
        <v>30</v>
      </c>
    </row>
    <row r="101837" spans="1:14" x14ac:dyDescent="0.45">
      <c r="A101837">
        <v>834737472636371</v>
      </c>
      <c r="B101837">
        <v>5735842</v>
      </c>
      <c r="C101837" t="s">
        <v>14</v>
      </c>
      <c r="D101837" t="s">
        <v>95749</v>
      </c>
      <c r="E101837" t="s">
        <v>79320</v>
      </c>
      <c r="F101837">
        <v>12</v>
      </c>
      <c r="G101837" t="s">
        <v>137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1</v>
      </c>
      <c r="N101837" t="s">
        <v>18</v>
      </c>
    </row>
    <row r="101838" spans="1:14" x14ac:dyDescent="0.45">
      <c r="A101838">
        <v>6221938265997</v>
      </c>
      <c r="B101838">
        <v>5757655</v>
      </c>
      <c r="C101838" t="s">
        <v>14</v>
      </c>
      <c r="D101838" t="s">
        <v>95750</v>
      </c>
      <c r="E101838" t="s">
        <v>79363</v>
      </c>
      <c r="F101838">
        <v>57</v>
      </c>
      <c r="G101838" t="s">
        <v>2027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1</v>
      </c>
      <c r="N101838" t="s">
        <v>18</v>
      </c>
    </row>
    <row r="101839" spans="1:14" x14ac:dyDescent="0.45">
      <c r="A101839">
        <v>3543195151864</v>
      </c>
      <c r="B101839">
        <v>5755057</v>
      </c>
      <c r="C101839" t="s">
        <v>19</v>
      </c>
      <c r="D101839" t="s">
        <v>95751</v>
      </c>
      <c r="E101839" t="s">
        <v>79320</v>
      </c>
      <c r="F101839">
        <v>8</v>
      </c>
      <c r="G101839" t="s">
        <v>132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 t="s">
        <v>18</v>
      </c>
    </row>
    <row r="101840" spans="1:14" x14ac:dyDescent="0.45">
      <c r="A101840">
        <v>689359668339648</v>
      </c>
      <c r="B101840">
        <v>5785130</v>
      </c>
      <c r="C101840" t="s">
        <v>14</v>
      </c>
      <c r="D101840" t="s">
        <v>95752</v>
      </c>
      <c r="E101840" t="s">
        <v>79363</v>
      </c>
      <c r="F101840">
        <v>16</v>
      </c>
      <c r="G101840" t="s">
        <v>1896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 t="s">
        <v>18</v>
      </c>
    </row>
    <row r="101841" spans="1:14" x14ac:dyDescent="0.45">
      <c r="A101841">
        <v>57324782582463</v>
      </c>
      <c r="B101841">
        <v>5773633</v>
      </c>
      <c r="C101841" t="s">
        <v>19</v>
      </c>
      <c r="D101841" t="s">
        <v>95753</v>
      </c>
      <c r="E101841" t="s">
        <v>79306</v>
      </c>
      <c r="F101841">
        <v>6</v>
      </c>
      <c r="G101841" t="s">
        <v>132</v>
      </c>
      <c r="H101841">
        <v>0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 t="s">
        <v>18</v>
      </c>
    </row>
    <row r="101842" spans="1:14" x14ac:dyDescent="0.45">
      <c r="A101842">
        <v>6344525851754</v>
      </c>
      <c r="B101842">
        <v>5752023</v>
      </c>
      <c r="C101842" t="s">
        <v>14</v>
      </c>
      <c r="D101842" t="s">
        <v>95754</v>
      </c>
      <c r="E101842" t="s">
        <v>79306</v>
      </c>
      <c r="F101842">
        <v>6</v>
      </c>
      <c r="G101842" t="s">
        <v>135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1</v>
      </c>
      <c r="N101842" t="s">
        <v>30</v>
      </c>
    </row>
    <row r="101843" spans="1:14" x14ac:dyDescent="0.45">
      <c r="A101843">
        <v>579785813547876</v>
      </c>
      <c r="B101843">
        <v>5752018</v>
      </c>
      <c r="C101843" t="s">
        <v>19</v>
      </c>
      <c r="D101843" t="s">
        <v>95755</v>
      </c>
      <c r="E101843" t="s">
        <v>79306</v>
      </c>
      <c r="F101843">
        <v>2</v>
      </c>
      <c r="G101843" t="s">
        <v>135</v>
      </c>
      <c r="H101843">
        <v>0</v>
      </c>
      <c r="I101843">
        <v>0</v>
      </c>
      <c r="J101843">
        <v>0</v>
      </c>
      <c r="K101843">
        <v>0</v>
      </c>
      <c r="L101843">
        <v>0</v>
      </c>
      <c r="M101843">
        <v>1</v>
      </c>
      <c r="N101843" t="s">
        <v>30</v>
      </c>
    </row>
    <row r="101844" spans="1:14" x14ac:dyDescent="0.45">
      <c r="A101844">
        <v>68322139652178</v>
      </c>
      <c r="B101844">
        <v>5781376</v>
      </c>
      <c r="C101844" t="s">
        <v>14</v>
      </c>
      <c r="D101844" t="s">
        <v>95756</v>
      </c>
      <c r="E101844" t="s">
        <v>79306</v>
      </c>
      <c r="F101844">
        <v>14</v>
      </c>
      <c r="G101844" t="s">
        <v>676</v>
      </c>
      <c r="H101844">
        <v>0</v>
      </c>
      <c r="I101844">
        <v>0</v>
      </c>
      <c r="J101844">
        <v>0</v>
      </c>
      <c r="K101844">
        <v>0</v>
      </c>
      <c r="L101844">
        <v>0</v>
      </c>
      <c r="M101844">
        <v>0</v>
      </c>
      <c r="N101844" t="s">
        <v>18</v>
      </c>
    </row>
    <row r="101845" spans="1:14" x14ac:dyDescent="0.45">
      <c r="A101845">
        <v>63743622662747</v>
      </c>
      <c r="B101845">
        <v>5752016</v>
      </c>
      <c r="C101845" t="s">
        <v>14</v>
      </c>
      <c r="D101845" t="s">
        <v>95757</v>
      </c>
      <c r="E101845" t="s">
        <v>79306</v>
      </c>
      <c r="F101845">
        <v>10</v>
      </c>
      <c r="G101845" t="s">
        <v>135</v>
      </c>
      <c r="H101845">
        <v>0</v>
      </c>
      <c r="I101845">
        <v>0</v>
      </c>
      <c r="J101845">
        <v>0</v>
      </c>
      <c r="K101845">
        <v>0</v>
      </c>
      <c r="L101845">
        <v>0</v>
      </c>
      <c r="M101845">
        <v>1</v>
      </c>
      <c r="N101845" t="s">
        <v>30</v>
      </c>
    </row>
    <row r="101846" spans="1:14" x14ac:dyDescent="0.45">
      <c r="A101846">
        <v>18979663825797</v>
      </c>
      <c r="B101846">
        <v>5780970</v>
      </c>
      <c r="C101846" t="s">
        <v>14</v>
      </c>
      <c r="D101846" t="s">
        <v>95758</v>
      </c>
      <c r="E101846" t="s">
        <v>79306</v>
      </c>
      <c r="F101846">
        <v>54</v>
      </c>
      <c r="G101846" t="s">
        <v>135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 t="s">
        <v>18</v>
      </c>
    </row>
    <row r="101847" spans="1:14" x14ac:dyDescent="0.45">
      <c r="A101847">
        <v>92796692546297</v>
      </c>
      <c r="B101847">
        <v>5753021</v>
      </c>
      <c r="C101847" t="s">
        <v>19</v>
      </c>
      <c r="D101847" t="s">
        <v>95759</v>
      </c>
      <c r="E101847" t="s">
        <v>79306</v>
      </c>
      <c r="F101847">
        <v>7</v>
      </c>
      <c r="G101847" t="s">
        <v>132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1</v>
      </c>
      <c r="N101847" t="s">
        <v>30</v>
      </c>
    </row>
    <row r="101848" spans="1:14" x14ac:dyDescent="0.45">
      <c r="A101848">
        <v>672987232632829</v>
      </c>
      <c r="B101848">
        <v>5750351</v>
      </c>
      <c r="C101848" t="s">
        <v>14</v>
      </c>
      <c r="D101848" t="s">
        <v>95760</v>
      </c>
      <c r="E101848" t="s">
        <v>79306</v>
      </c>
      <c r="F101848">
        <v>25</v>
      </c>
      <c r="G101848" t="s">
        <v>1896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1</v>
      </c>
      <c r="N101848" t="s">
        <v>18</v>
      </c>
    </row>
    <row r="101849" spans="1:14" x14ac:dyDescent="0.45">
      <c r="A101849">
        <v>48718294292588</v>
      </c>
      <c r="B101849">
        <v>5771054</v>
      </c>
      <c r="C101849" t="s">
        <v>14</v>
      </c>
      <c r="D101849" t="s">
        <v>95761</v>
      </c>
      <c r="E101849" t="s">
        <v>79306</v>
      </c>
      <c r="F101849">
        <v>12</v>
      </c>
      <c r="G101849" t="s">
        <v>132</v>
      </c>
      <c r="H101849">
        <v>0</v>
      </c>
      <c r="I101849">
        <v>0</v>
      </c>
      <c r="J101849">
        <v>0</v>
      </c>
      <c r="K101849">
        <v>0</v>
      </c>
      <c r="L101849">
        <v>0</v>
      </c>
      <c r="M101849">
        <v>1</v>
      </c>
      <c r="N101849" t="s">
        <v>30</v>
      </c>
    </row>
    <row r="101850" spans="1:14" x14ac:dyDescent="0.45">
      <c r="A101850">
        <v>987787536983</v>
      </c>
      <c r="B101850">
        <v>5779535</v>
      </c>
      <c r="C101850" t="s">
        <v>19</v>
      </c>
      <c r="D101850" t="s">
        <v>95762</v>
      </c>
      <c r="E101850" t="s">
        <v>79306</v>
      </c>
      <c r="F101850">
        <v>47</v>
      </c>
      <c r="G101850" t="s">
        <v>137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 t="s">
        <v>18</v>
      </c>
    </row>
    <row r="101851" spans="1:14" x14ac:dyDescent="0.45">
      <c r="A101851">
        <v>6219736722</v>
      </c>
      <c r="B101851">
        <v>5758896</v>
      </c>
      <c r="C101851" t="s">
        <v>19</v>
      </c>
      <c r="D101851" t="s">
        <v>95763</v>
      </c>
      <c r="E101851" t="s">
        <v>79295</v>
      </c>
      <c r="F101851">
        <v>45</v>
      </c>
      <c r="G101851" t="s">
        <v>135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1</v>
      </c>
      <c r="N101851" t="s">
        <v>30</v>
      </c>
    </row>
    <row r="101852" spans="1:14" x14ac:dyDescent="0.45">
      <c r="A101852">
        <v>29413145921443</v>
      </c>
      <c r="B101852">
        <v>5753612</v>
      </c>
      <c r="C101852" t="s">
        <v>19</v>
      </c>
      <c r="D101852" t="s">
        <v>95764</v>
      </c>
      <c r="E101852" t="s">
        <v>79295</v>
      </c>
      <c r="F101852">
        <v>8</v>
      </c>
      <c r="G101852" t="s">
        <v>135</v>
      </c>
      <c r="H101852">
        <v>0</v>
      </c>
      <c r="I101852">
        <v>0</v>
      </c>
      <c r="J101852">
        <v>0</v>
      </c>
      <c r="K101852">
        <v>0</v>
      </c>
      <c r="L101852">
        <v>0</v>
      </c>
      <c r="M101852">
        <v>1</v>
      </c>
      <c r="N101852" t="s">
        <v>30</v>
      </c>
    </row>
    <row r="101853" spans="1:14" x14ac:dyDescent="0.45">
      <c r="A101853">
        <v>793242294541853</v>
      </c>
      <c r="B101853">
        <v>5744289</v>
      </c>
      <c r="C101853" t="s">
        <v>14</v>
      </c>
      <c r="D101853" t="s">
        <v>95765</v>
      </c>
      <c r="E101853" t="s">
        <v>79295</v>
      </c>
      <c r="F101853">
        <v>11</v>
      </c>
      <c r="G101853" t="s">
        <v>132</v>
      </c>
      <c r="H101853">
        <v>0</v>
      </c>
      <c r="I101853">
        <v>0</v>
      </c>
      <c r="J101853">
        <v>0</v>
      </c>
      <c r="K101853">
        <v>0</v>
      </c>
      <c r="L101853">
        <v>0</v>
      </c>
      <c r="M101853">
        <v>0</v>
      </c>
      <c r="N101853" t="s">
        <v>30</v>
      </c>
    </row>
    <row r="101854" spans="1:14" x14ac:dyDescent="0.45">
      <c r="A101854">
        <v>4756836852878</v>
      </c>
      <c r="B101854">
        <v>5752612</v>
      </c>
      <c r="C101854" t="s">
        <v>14</v>
      </c>
      <c r="D101854" t="s">
        <v>95766</v>
      </c>
      <c r="E101854" t="s">
        <v>79295</v>
      </c>
      <c r="F101854">
        <v>12</v>
      </c>
      <c r="G101854" t="s">
        <v>132</v>
      </c>
      <c r="H101854">
        <v>0</v>
      </c>
      <c r="I101854">
        <v>0</v>
      </c>
      <c r="J101854">
        <v>0</v>
      </c>
      <c r="K101854">
        <v>0</v>
      </c>
      <c r="L101854">
        <v>0</v>
      </c>
      <c r="M101854">
        <v>1</v>
      </c>
      <c r="N101854" t="s">
        <v>18</v>
      </c>
    </row>
    <row r="101855" spans="1:14" x14ac:dyDescent="0.45">
      <c r="A101855">
        <v>9472874154821</v>
      </c>
      <c r="B101855">
        <v>5750789</v>
      </c>
      <c r="C101855" t="s">
        <v>19</v>
      </c>
      <c r="D101855" t="s">
        <v>95767</v>
      </c>
      <c r="E101855" t="s">
        <v>79295</v>
      </c>
      <c r="F101855">
        <v>13</v>
      </c>
      <c r="G101855" t="s">
        <v>137</v>
      </c>
      <c r="H101855">
        <v>1</v>
      </c>
      <c r="I101855">
        <v>0</v>
      </c>
      <c r="J101855">
        <v>0</v>
      </c>
      <c r="K101855">
        <v>0</v>
      </c>
      <c r="L101855">
        <v>0</v>
      </c>
      <c r="M101855">
        <v>1</v>
      </c>
      <c r="N101855" t="s">
        <v>30</v>
      </c>
    </row>
    <row r="101856" spans="1:14" x14ac:dyDescent="0.45">
      <c r="A101856">
        <v>46455714367665</v>
      </c>
      <c r="B101856">
        <v>5742445</v>
      </c>
      <c r="C101856" t="s">
        <v>14</v>
      </c>
      <c r="D101856" t="s">
        <v>95768</v>
      </c>
      <c r="E101856" t="s">
        <v>79295</v>
      </c>
      <c r="F101856">
        <v>15</v>
      </c>
      <c r="G101856" t="s">
        <v>132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1</v>
      </c>
      <c r="N101856" t="s">
        <v>18</v>
      </c>
    </row>
    <row r="101857" spans="1:14" x14ac:dyDescent="0.45">
      <c r="A101857">
        <v>875359764898749</v>
      </c>
      <c r="B101857">
        <v>5742942</v>
      </c>
      <c r="C101857" t="s">
        <v>14</v>
      </c>
      <c r="D101857" t="s">
        <v>95769</v>
      </c>
      <c r="E101857" t="s">
        <v>79295</v>
      </c>
      <c r="F101857">
        <v>9</v>
      </c>
      <c r="G101857" t="s">
        <v>1896</v>
      </c>
      <c r="H101857">
        <v>0</v>
      </c>
      <c r="I101857">
        <v>0</v>
      </c>
      <c r="J101857">
        <v>0</v>
      </c>
      <c r="K101857">
        <v>0</v>
      </c>
      <c r="L101857">
        <v>0</v>
      </c>
      <c r="M101857">
        <v>1</v>
      </c>
      <c r="N101857" t="s">
        <v>18</v>
      </c>
    </row>
    <row r="101858" spans="1:14" x14ac:dyDescent="0.45">
      <c r="A101858">
        <v>291761654465275</v>
      </c>
      <c r="B101858">
        <v>5773268</v>
      </c>
      <c r="C101858" t="s">
        <v>14</v>
      </c>
      <c r="D101858" t="s">
        <v>95770</v>
      </c>
      <c r="E101858" t="s">
        <v>79295</v>
      </c>
      <c r="F101858">
        <v>64</v>
      </c>
      <c r="G101858" t="s">
        <v>132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 t="s">
        <v>18</v>
      </c>
    </row>
    <row r="101859" spans="1:14" x14ac:dyDescent="0.45">
      <c r="A101859">
        <v>937761326269117</v>
      </c>
      <c r="B101859">
        <v>5700927</v>
      </c>
      <c r="C101859" t="s">
        <v>19</v>
      </c>
      <c r="D101859" t="s">
        <v>57888</v>
      </c>
      <c r="E101859" t="s">
        <v>79320</v>
      </c>
      <c r="F101859">
        <v>29</v>
      </c>
      <c r="G101859" t="s">
        <v>255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 t="s">
        <v>30</v>
      </c>
    </row>
    <row r="101860" spans="1:14" x14ac:dyDescent="0.45">
      <c r="A101860">
        <v>937761326269117</v>
      </c>
      <c r="B101860">
        <v>5700926</v>
      </c>
      <c r="C101860" t="s">
        <v>19</v>
      </c>
      <c r="D101860" t="s">
        <v>57888</v>
      </c>
      <c r="E101860" t="s">
        <v>79320</v>
      </c>
      <c r="F101860">
        <v>29</v>
      </c>
      <c r="G101860" t="s">
        <v>255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1</v>
      </c>
      <c r="N101860" t="s">
        <v>30</v>
      </c>
    </row>
    <row r="101861" spans="1:14" x14ac:dyDescent="0.45">
      <c r="A101861">
        <v>9658254326952</v>
      </c>
      <c r="B101861">
        <v>5772324</v>
      </c>
      <c r="C101861" t="s">
        <v>14</v>
      </c>
      <c r="D101861" t="s">
        <v>95771</v>
      </c>
      <c r="E101861" t="s">
        <v>79277</v>
      </c>
      <c r="F101861">
        <v>48</v>
      </c>
      <c r="G101861" t="s">
        <v>128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 t="s">
        <v>18</v>
      </c>
    </row>
    <row r="101862" spans="1:14" x14ac:dyDescent="0.45">
      <c r="A101862">
        <v>3878741629876</v>
      </c>
      <c r="B101862">
        <v>5771631</v>
      </c>
      <c r="C101862" t="s">
        <v>14</v>
      </c>
      <c r="D101862" t="s">
        <v>95772</v>
      </c>
      <c r="E101862" t="s">
        <v>79277</v>
      </c>
      <c r="F101862">
        <v>67</v>
      </c>
      <c r="G101862" t="s">
        <v>128</v>
      </c>
      <c r="H101862">
        <v>0</v>
      </c>
      <c r="I101862">
        <v>1</v>
      </c>
      <c r="J101862">
        <v>1</v>
      </c>
      <c r="K101862">
        <v>0</v>
      </c>
      <c r="L101862">
        <v>0</v>
      </c>
      <c r="M101862">
        <v>0</v>
      </c>
      <c r="N101862" t="s">
        <v>18</v>
      </c>
    </row>
    <row r="101863" spans="1:14" x14ac:dyDescent="0.45">
      <c r="A101863">
        <v>612613288153858</v>
      </c>
      <c r="B101863">
        <v>5771621</v>
      </c>
      <c r="C101863" t="s">
        <v>14</v>
      </c>
      <c r="D101863" t="s">
        <v>95773</v>
      </c>
      <c r="E101863" t="s">
        <v>79277</v>
      </c>
      <c r="F101863">
        <v>64</v>
      </c>
      <c r="G101863" t="s">
        <v>128</v>
      </c>
      <c r="H101863">
        <v>0</v>
      </c>
      <c r="I101863">
        <v>1</v>
      </c>
      <c r="J101863">
        <v>1</v>
      </c>
      <c r="K101863">
        <v>0</v>
      </c>
      <c r="L101863">
        <v>0</v>
      </c>
      <c r="M101863">
        <v>0</v>
      </c>
      <c r="N101863" t="s">
        <v>18</v>
      </c>
    </row>
    <row r="101864" spans="1:14" x14ac:dyDescent="0.45">
      <c r="A101864">
        <v>613781922462548</v>
      </c>
      <c r="B101864">
        <v>5759203</v>
      </c>
      <c r="C101864" t="s">
        <v>14</v>
      </c>
      <c r="D101864" t="s">
        <v>95774</v>
      </c>
      <c r="E101864" t="s">
        <v>79277</v>
      </c>
      <c r="F101864">
        <v>53</v>
      </c>
      <c r="G101864" t="s">
        <v>128</v>
      </c>
      <c r="H101864">
        <v>0</v>
      </c>
      <c r="I101864">
        <v>0</v>
      </c>
      <c r="J101864">
        <v>1</v>
      </c>
      <c r="K101864">
        <v>0</v>
      </c>
      <c r="L101864">
        <v>0</v>
      </c>
      <c r="M101864">
        <v>0</v>
      </c>
      <c r="N101864" t="s">
        <v>18</v>
      </c>
    </row>
    <row r="101865" spans="1:14" x14ac:dyDescent="0.45">
      <c r="A101865">
        <v>93628261136386</v>
      </c>
      <c r="B101865">
        <v>5746356</v>
      </c>
      <c r="C101865" t="s">
        <v>19</v>
      </c>
      <c r="D101865" t="s">
        <v>95775</v>
      </c>
      <c r="E101865" t="s">
        <v>79277</v>
      </c>
      <c r="F101865">
        <v>22</v>
      </c>
      <c r="G101865" t="s">
        <v>128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1</v>
      </c>
      <c r="N101865" t="s">
        <v>30</v>
      </c>
    </row>
    <row r="101866" spans="1:14" x14ac:dyDescent="0.45">
      <c r="A101866">
        <v>9258415612512</v>
      </c>
      <c r="B101866">
        <v>5759198</v>
      </c>
      <c r="C101866" t="s">
        <v>14</v>
      </c>
      <c r="D101866" t="s">
        <v>95776</v>
      </c>
      <c r="E101866" t="s">
        <v>79277</v>
      </c>
      <c r="F101866">
        <v>67</v>
      </c>
      <c r="G101866" t="s">
        <v>128</v>
      </c>
      <c r="H101866">
        <v>0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 t="s">
        <v>30</v>
      </c>
    </row>
    <row r="101867" spans="1:14" x14ac:dyDescent="0.45">
      <c r="A101867">
        <v>465714183291196</v>
      </c>
      <c r="B101867">
        <v>5756487</v>
      </c>
      <c r="C101867" t="s">
        <v>19</v>
      </c>
      <c r="D101867" t="s">
        <v>95777</v>
      </c>
      <c r="E101867" t="s">
        <v>79277</v>
      </c>
      <c r="F101867">
        <v>38</v>
      </c>
      <c r="G101867" t="s">
        <v>128</v>
      </c>
      <c r="H101867">
        <v>0</v>
      </c>
      <c r="I101867">
        <v>0</v>
      </c>
      <c r="J101867">
        <v>0</v>
      </c>
      <c r="K101867">
        <v>0</v>
      </c>
      <c r="L101867">
        <v>0</v>
      </c>
      <c r="M101867">
        <v>0</v>
      </c>
      <c r="N101867" t="s">
        <v>18</v>
      </c>
    </row>
    <row r="101868" spans="1:14" x14ac:dyDescent="0.45">
      <c r="A101868">
        <v>72295956354761</v>
      </c>
      <c r="B101868">
        <v>5766908</v>
      </c>
      <c r="C101868" t="s">
        <v>14</v>
      </c>
      <c r="D101868" t="s">
        <v>95778</v>
      </c>
      <c r="E101868" t="s">
        <v>79271</v>
      </c>
      <c r="F101868">
        <v>61</v>
      </c>
      <c r="G101868" t="s">
        <v>128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 t="s">
        <v>18</v>
      </c>
    </row>
    <row r="101869" spans="1:14" x14ac:dyDescent="0.45">
      <c r="A101869">
        <v>57747284574873</v>
      </c>
      <c r="B101869">
        <v>5458094</v>
      </c>
      <c r="C101869" t="s">
        <v>14</v>
      </c>
      <c r="D101869" t="s">
        <v>95779</v>
      </c>
      <c r="E101869" t="s">
        <v>79271</v>
      </c>
      <c r="F101869">
        <v>0</v>
      </c>
      <c r="G101869" t="s">
        <v>128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1</v>
      </c>
      <c r="N101869" t="s">
        <v>18</v>
      </c>
    </row>
    <row r="101870" spans="1:14" x14ac:dyDescent="0.45">
      <c r="A101870">
        <v>395354532236781</v>
      </c>
      <c r="B101870">
        <v>5679749</v>
      </c>
      <c r="C101870" t="s">
        <v>14</v>
      </c>
      <c r="D101870" t="s">
        <v>95780</v>
      </c>
      <c r="E101870" t="s">
        <v>79271</v>
      </c>
      <c r="F101870">
        <v>54</v>
      </c>
      <c r="G101870" t="s">
        <v>128</v>
      </c>
      <c r="H101870">
        <v>0</v>
      </c>
      <c r="I101870">
        <v>0</v>
      </c>
      <c r="J101870">
        <v>0</v>
      </c>
      <c r="K101870">
        <v>0</v>
      </c>
      <c r="L101870">
        <v>0</v>
      </c>
      <c r="M101870">
        <v>1</v>
      </c>
      <c r="N101870" t="s">
        <v>18</v>
      </c>
    </row>
    <row r="101871" spans="1:14" x14ac:dyDescent="0.45">
      <c r="A101871">
        <v>13775551614623</v>
      </c>
      <c r="B101871">
        <v>5766691</v>
      </c>
      <c r="C101871" t="s">
        <v>19</v>
      </c>
      <c r="D101871" t="s">
        <v>95781</v>
      </c>
      <c r="E101871" t="s">
        <v>79271</v>
      </c>
      <c r="F101871">
        <v>48</v>
      </c>
      <c r="G101871" t="s">
        <v>128</v>
      </c>
      <c r="H101871">
        <v>0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 t="s">
        <v>18</v>
      </c>
    </row>
    <row r="101872" spans="1:14" x14ac:dyDescent="0.45">
      <c r="A101872">
        <v>318711931656616</v>
      </c>
      <c r="B101872">
        <v>5766644</v>
      </c>
      <c r="C101872" t="s">
        <v>14</v>
      </c>
      <c r="D101872" t="s">
        <v>95782</v>
      </c>
      <c r="E101872" t="s">
        <v>79271</v>
      </c>
      <c r="F101872">
        <v>84</v>
      </c>
      <c r="G101872" t="s">
        <v>128</v>
      </c>
      <c r="H101872">
        <v>0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 t="s">
        <v>18</v>
      </c>
    </row>
    <row r="101873" spans="1:14" x14ac:dyDescent="0.45">
      <c r="A101873">
        <v>871557832314</v>
      </c>
      <c r="B101873">
        <v>5766249</v>
      </c>
      <c r="C101873" t="s">
        <v>14</v>
      </c>
      <c r="D101873" t="s">
        <v>95783</v>
      </c>
      <c r="E101873" t="s">
        <v>79271</v>
      </c>
      <c r="F101873">
        <v>25</v>
      </c>
      <c r="G101873" t="s">
        <v>128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 t="s">
        <v>18</v>
      </c>
    </row>
    <row r="101874" spans="1:14" x14ac:dyDescent="0.45">
      <c r="A101874">
        <v>25725621284449</v>
      </c>
      <c r="B101874">
        <v>5651693</v>
      </c>
      <c r="C101874" t="s">
        <v>14</v>
      </c>
      <c r="D101874" t="s">
        <v>95784</v>
      </c>
      <c r="E101874" t="s">
        <v>79271</v>
      </c>
      <c r="F101874">
        <v>39</v>
      </c>
      <c r="G101874" t="s">
        <v>128</v>
      </c>
      <c r="H101874">
        <v>1</v>
      </c>
      <c r="I101874">
        <v>0</v>
      </c>
      <c r="J101874">
        <v>0</v>
      </c>
      <c r="K101874">
        <v>0</v>
      </c>
      <c r="L101874">
        <v>0</v>
      </c>
      <c r="M101874">
        <v>1</v>
      </c>
      <c r="N101874" t="s">
        <v>30</v>
      </c>
    </row>
    <row r="101875" spans="1:14" x14ac:dyDescent="0.45">
      <c r="A101875">
        <v>667635397556478</v>
      </c>
      <c r="B101875">
        <v>5765682</v>
      </c>
      <c r="C101875" t="s">
        <v>14</v>
      </c>
      <c r="D101875" t="s">
        <v>95785</v>
      </c>
      <c r="E101875" t="s">
        <v>79271</v>
      </c>
      <c r="F101875">
        <v>5</v>
      </c>
      <c r="G101875" t="s">
        <v>128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 t="s">
        <v>18</v>
      </c>
    </row>
    <row r="101876" spans="1:14" x14ac:dyDescent="0.45">
      <c r="A101876">
        <v>623977566381499</v>
      </c>
      <c r="B101876">
        <v>5766187</v>
      </c>
      <c r="C101876" t="s">
        <v>14</v>
      </c>
      <c r="D101876" t="s">
        <v>95786</v>
      </c>
      <c r="E101876" t="s">
        <v>79271</v>
      </c>
      <c r="F101876">
        <v>72</v>
      </c>
      <c r="G101876" t="s">
        <v>128</v>
      </c>
      <c r="H101876">
        <v>0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 t="s">
        <v>18</v>
      </c>
    </row>
    <row r="101877" spans="1:14" x14ac:dyDescent="0.45">
      <c r="A101877">
        <v>811459373914136</v>
      </c>
      <c r="B101877">
        <v>5764911</v>
      </c>
      <c r="C101877" t="s">
        <v>19</v>
      </c>
      <c r="D101877" t="s">
        <v>95787</v>
      </c>
      <c r="E101877" t="s">
        <v>79271</v>
      </c>
      <c r="F101877">
        <v>63</v>
      </c>
      <c r="G101877" t="s">
        <v>128</v>
      </c>
      <c r="H101877">
        <v>0</v>
      </c>
      <c r="I101877">
        <v>0</v>
      </c>
      <c r="J101877">
        <v>1</v>
      </c>
      <c r="K101877">
        <v>0</v>
      </c>
      <c r="L101877">
        <v>0</v>
      </c>
      <c r="M101877">
        <v>0</v>
      </c>
      <c r="N101877" t="s">
        <v>18</v>
      </c>
    </row>
    <row r="101878" spans="1:14" x14ac:dyDescent="0.45">
      <c r="A101878">
        <v>749396581139518</v>
      </c>
      <c r="B101878">
        <v>5764958</v>
      </c>
      <c r="C101878" t="s">
        <v>14</v>
      </c>
      <c r="D101878" t="s">
        <v>95788</v>
      </c>
      <c r="E101878" t="s">
        <v>79271</v>
      </c>
      <c r="F101878">
        <v>19</v>
      </c>
      <c r="G101878" t="s">
        <v>128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 t="s">
        <v>18</v>
      </c>
    </row>
    <row r="101879" spans="1:14" x14ac:dyDescent="0.45">
      <c r="A101879">
        <v>94183253753758</v>
      </c>
      <c r="B101879">
        <v>5764315</v>
      </c>
      <c r="C101879" t="s">
        <v>14</v>
      </c>
      <c r="D101879" t="s">
        <v>95789</v>
      </c>
      <c r="E101879" t="s">
        <v>79271</v>
      </c>
      <c r="F101879">
        <v>77</v>
      </c>
      <c r="G101879" t="s">
        <v>35</v>
      </c>
      <c r="H101879">
        <v>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 t="s">
        <v>18</v>
      </c>
    </row>
    <row r="101880" spans="1:14" x14ac:dyDescent="0.45">
      <c r="A101880">
        <v>933415915181568</v>
      </c>
      <c r="B101880">
        <v>5764517</v>
      </c>
      <c r="C101880" t="s">
        <v>19</v>
      </c>
      <c r="D101880" t="s">
        <v>95790</v>
      </c>
      <c r="E101880" t="s">
        <v>79271</v>
      </c>
      <c r="F101880">
        <v>47</v>
      </c>
      <c r="G101880" t="s">
        <v>128</v>
      </c>
      <c r="H101880">
        <v>0</v>
      </c>
      <c r="I101880">
        <v>0</v>
      </c>
      <c r="J101880">
        <v>0</v>
      </c>
      <c r="K101880">
        <v>0</v>
      </c>
      <c r="L101880">
        <v>0</v>
      </c>
      <c r="M101880">
        <v>0</v>
      </c>
      <c r="N101880" t="s">
        <v>18</v>
      </c>
    </row>
    <row r="101881" spans="1:14" x14ac:dyDescent="0.45">
      <c r="A101881">
        <v>353416278333</v>
      </c>
      <c r="B101881">
        <v>5763446</v>
      </c>
      <c r="C101881" t="s">
        <v>14</v>
      </c>
      <c r="D101881" t="s">
        <v>95791</v>
      </c>
      <c r="E101881" t="s">
        <v>79271</v>
      </c>
      <c r="F101881">
        <v>33</v>
      </c>
      <c r="G101881" t="s">
        <v>128</v>
      </c>
      <c r="H101881">
        <v>0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 t="s">
        <v>18</v>
      </c>
    </row>
    <row r="101882" spans="1:14" x14ac:dyDescent="0.45">
      <c r="A101882">
        <v>911263865576476</v>
      </c>
      <c r="B101882">
        <v>5764305</v>
      </c>
      <c r="C101882" t="s">
        <v>14</v>
      </c>
      <c r="D101882" t="s">
        <v>95792</v>
      </c>
      <c r="E101882" t="s">
        <v>79271</v>
      </c>
      <c r="F101882">
        <v>23</v>
      </c>
      <c r="G101882" t="s">
        <v>128</v>
      </c>
      <c r="H101882">
        <v>0</v>
      </c>
      <c r="I101882">
        <v>0</v>
      </c>
      <c r="J101882">
        <v>0</v>
      </c>
      <c r="K101882">
        <v>0</v>
      </c>
      <c r="L101882">
        <v>0</v>
      </c>
      <c r="M101882">
        <v>0</v>
      </c>
      <c r="N101882" t="s">
        <v>18</v>
      </c>
    </row>
    <row r="101883" spans="1:14" x14ac:dyDescent="0.45">
      <c r="A101883">
        <v>329884481294563</v>
      </c>
      <c r="B101883">
        <v>5762814</v>
      </c>
      <c r="C101883" t="s">
        <v>14</v>
      </c>
      <c r="D101883" t="s">
        <v>95793</v>
      </c>
      <c r="E101883" t="s">
        <v>79271</v>
      </c>
      <c r="F101883">
        <v>34</v>
      </c>
      <c r="G101883" t="s">
        <v>128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 t="s">
        <v>18</v>
      </c>
    </row>
    <row r="101884" spans="1:14" x14ac:dyDescent="0.45">
      <c r="A101884">
        <v>6844777114754</v>
      </c>
      <c r="B101884">
        <v>5762788</v>
      </c>
      <c r="C101884" t="s">
        <v>19</v>
      </c>
      <c r="D101884" t="s">
        <v>95794</v>
      </c>
      <c r="E101884" t="s">
        <v>79271</v>
      </c>
      <c r="F101884">
        <v>4</v>
      </c>
      <c r="G101884" t="s">
        <v>128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 t="s">
        <v>18</v>
      </c>
    </row>
    <row r="101885" spans="1:14" x14ac:dyDescent="0.45">
      <c r="A101885">
        <v>5744198191145</v>
      </c>
      <c r="B101885">
        <v>5762136</v>
      </c>
      <c r="C101885" t="s">
        <v>14</v>
      </c>
      <c r="D101885" t="s">
        <v>95795</v>
      </c>
      <c r="E101885" t="s">
        <v>79271</v>
      </c>
      <c r="F101885">
        <v>32</v>
      </c>
      <c r="G101885" t="s">
        <v>128</v>
      </c>
      <c r="H101885">
        <v>1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 t="s">
        <v>18</v>
      </c>
    </row>
    <row r="101886" spans="1:14" x14ac:dyDescent="0.45">
      <c r="A101886">
        <v>57569227726513</v>
      </c>
      <c r="B101886">
        <v>5762068</v>
      </c>
      <c r="C101886" t="s">
        <v>14</v>
      </c>
      <c r="D101886" t="s">
        <v>87726</v>
      </c>
      <c r="E101886" t="s">
        <v>79271</v>
      </c>
      <c r="F101886">
        <v>13</v>
      </c>
      <c r="G101886" t="s">
        <v>128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 t="s">
        <v>18</v>
      </c>
    </row>
    <row r="101887" spans="1:14" x14ac:dyDescent="0.45">
      <c r="A101887">
        <v>61598244731876</v>
      </c>
      <c r="B101887">
        <v>5642058</v>
      </c>
      <c r="C101887" t="s">
        <v>14</v>
      </c>
      <c r="D101887" t="s">
        <v>95796</v>
      </c>
      <c r="E101887" t="s">
        <v>79271</v>
      </c>
      <c r="F101887">
        <v>30</v>
      </c>
      <c r="G101887" t="s">
        <v>128</v>
      </c>
      <c r="H101887">
        <v>0</v>
      </c>
      <c r="I101887">
        <v>0</v>
      </c>
      <c r="J101887">
        <v>0</v>
      </c>
      <c r="K101887">
        <v>0</v>
      </c>
      <c r="L101887">
        <v>0</v>
      </c>
      <c r="M101887">
        <v>1</v>
      </c>
      <c r="N101887" t="s">
        <v>18</v>
      </c>
    </row>
    <row r="101888" spans="1:14" x14ac:dyDescent="0.45">
      <c r="A101888">
        <v>278664219337969</v>
      </c>
      <c r="B101888">
        <v>5483548</v>
      </c>
      <c r="C101888" t="s">
        <v>19</v>
      </c>
      <c r="D101888" t="s">
        <v>95797</v>
      </c>
      <c r="E101888" t="s">
        <v>79363</v>
      </c>
      <c r="F101888">
        <v>0</v>
      </c>
      <c r="G101888" t="s">
        <v>128</v>
      </c>
      <c r="H101888">
        <v>0</v>
      </c>
      <c r="I101888">
        <v>0</v>
      </c>
      <c r="J101888">
        <v>0</v>
      </c>
      <c r="K101888">
        <v>0</v>
      </c>
      <c r="L101888">
        <v>0</v>
      </c>
      <c r="M101888">
        <v>1</v>
      </c>
      <c r="N101888" t="s">
        <v>18</v>
      </c>
    </row>
    <row r="101889" spans="1:14" x14ac:dyDescent="0.45">
      <c r="A101889">
        <v>479211363498841</v>
      </c>
      <c r="B101889">
        <v>5754574</v>
      </c>
      <c r="C101889" t="s">
        <v>14</v>
      </c>
      <c r="D101889" t="s">
        <v>95798</v>
      </c>
      <c r="E101889" t="s">
        <v>79320</v>
      </c>
      <c r="F101889">
        <v>37</v>
      </c>
      <c r="G101889" t="s">
        <v>128</v>
      </c>
      <c r="H101889">
        <v>0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 t="s">
        <v>18</v>
      </c>
    </row>
    <row r="101890" spans="1:14" x14ac:dyDescent="0.45">
      <c r="A101890">
        <v>152653597155</v>
      </c>
      <c r="B101890">
        <v>5691373</v>
      </c>
      <c r="C101890" t="s">
        <v>14</v>
      </c>
      <c r="D101890" t="s">
        <v>95799</v>
      </c>
      <c r="E101890" t="s">
        <v>79363</v>
      </c>
      <c r="F101890">
        <v>0</v>
      </c>
      <c r="G101890" t="s">
        <v>128</v>
      </c>
      <c r="H101890">
        <v>1</v>
      </c>
      <c r="I101890">
        <v>0</v>
      </c>
      <c r="J101890">
        <v>0</v>
      </c>
      <c r="K101890">
        <v>0</v>
      </c>
      <c r="L101890">
        <v>0</v>
      </c>
      <c r="M101890">
        <v>1</v>
      </c>
      <c r="N101890" t="s">
        <v>18</v>
      </c>
    </row>
    <row r="101891" spans="1:14" x14ac:dyDescent="0.45">
      <c r="A101891">
        <v>922582562547767</v>
      </c>
      <c r="B101891">
        <v>5642621</v>
      </c>
      <c r="C101891" t="s">
        <v>14</v>
      </c>
      <c r="D101891" t="s">
        <v>95800</v>
      </c>
      <c r="E101891" t="s">
        <v>79320</v>
      </c>
      <c r="F101891">
        <v>22</v>
      </c>
      <c r="G101891" t="s">
        <v>128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1</v>
      </c>
      <c r="N101891" t="s">
        <v>18</v>
      </c>
    </row>
    <row r="101892" spans="1:14" x14ac:dyDescent="0.45">
      <c r="A101892">
        <v>16219625691594</v>
      </c>
      <c r="B101892">
        <v>5689495</v>
      </c>
      <c r="C101892" t="s">
        <v>14</v>
      </c>
      <c r="D101892" t="s">
        <v>95801</v>
      </c>
      <c r="E101892" t="s">
        <v>79363</v>
      </c>
      <c r="F101892">
        <v>0</v>
      </c>
      <c r="G101892" t="s">
        <v>694</v>
      </c>
      <c r="H101892">
        <v>0</v>
      </c>
      <c r="I101892">
        <v>0</v>
      </c>
      <c r="J101892">
        <v>0</v>
      </c>
      <c r="K101892">
        <v>0</v>
      </c>
      <c r="L101892">
        <v>0</v>
      </c>
      <c r="M101892">
        <v>1</v>
      </c>
      <c r="N101892" t="s">
        <v>30</v>
      </c>
    </row>
    <row r="101893" spans="1:14" x14ac:dyDescent="0.45">
      <c r="A101893">
        <v>9658254326952</v>
      </c>
      <c r="B101893">
        <v>5759194</v>
      </c>
      <c r="C101893" t="s">
        <v>14</v>
      </c>
      <c r="D101893" t="s">
        <v>95802</v>
      </c>
      <c r="E101893" t="s">
        <v>79320</v>
      </c>
      <c r="F101893">
        <v>48</v>
      </c>
      <c r="G101893" t="s">
        <v>128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 t="s">
        <v>18</v>
      </c>
    </row>
    <row r="101894" spans="1:14" x14ac:dyDescent="0.45">
      <c r="A101894">
        <v>948892852995</v>
      </c>
      <c r="B101894">
        <v>5519072</v>
      </c>
      <c r="C101894" t="s">
        <v>19</v>
      </c>
      <c r="D101894" t="s">
        <v>95803</v>
      </c>
      <c r="E101894" t="s">
        <v>79363</v>
      </c>
      <c r="F101894">
        <v>2</v>
      </c>
      <c r="G101894" t="s">
        <v>128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1</v>
      </c>
      <c r="N101894" t="s">
        <v>30</v>
      </c>
    </row>
    <row r="101895" spans="1:14" x14ac:dyDescent="0.45">
      <c r="A101895">
        <v>472771141525628</v>
      </c>
      <c r="B101895">
        <v>5674661</v>
      </c>
      <c r="C101895" t="s">
        <v>14</v>
      </c>
      <c r="D101895" t="s">
        <v>95804</v>
      </c>
      <c r="E101895" t="s">
        <v>79363</v>
      </c>
      <c r="F101895">
        <v>0</v>
      </c>
      <c r="G101895" t="s">
        <v>128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1</v>
      </c>
      <c r="N101895" t="s">
        <v>18</v>
      </c>
    </row>
    <row r="101896" spans="1:14" x14ac:dyDescent="0.45">
      <c r="A101896">
        <v>472299279479758</v>
      </c>
      <c r="B101896">
        <v>5690061</v>
      </c>
      <c r="C101896" t="s">
        <v>19</v>
      </c>
      <c r="D101896" t="s">
        <v>95805</v>
      </c>
      <c r="E101896" t="s">
        <v>79363</v>
      </c>
      <c r="F101896">
        <v>0</v>
      </c>
      <c r="G101896" t="s">
        <v>128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1</v>
      </c>
      <c r="N101896" t="s">
        <v>18</v>
      </c>
    </row>
    <row r="101897" spans="1:14" x14ac:dyDescent="0.45">
      <c r="A101897">
        <v>8381578363838</v>
      </c>
      <c r="B101897">
        <v>5789256</v>
      </c>
      <c r="C101897" t="s">
        <v>14</v>
      </c>
      <c r="D101897" t="s">
        <v>95806</v>
      </c>
      <c r="E101897" t="s">
        <v>79363</v>
      </c>
      <c r="F101897">
        <v>49</v>
      </c>
      <c r="G101897" t="s">
        <v>128</v>
      </c>
      <c r="H101897">
        <v>0</v>
      </c>
      <c r="I101897">
        <v>0</v>
      </c>
      <c r="J101897">
        <v>0</v>
      </c>
      <c r="K101897">
        <v>0</v>
      </c>
      <c r="L101897">
        <v>0</v>
      </c>
      <c r="M101897">
        <v>0</v>
      </c>
      <c r="N101897" t="s">
        <v>30</v>
      </c>
    </row>
    <row r="101898" spans="1:14" x14ac:dyDescent="0.45">
      <c r="A101898">
        <v>42657467116698</v>
      </c>
      <c r="B101898">
        <v>5651111</v>
      </c>
      <c r="C101898" t="s">
        <v>14</v>
      </c>
      <c r="D101898" t="s">
        <v>95807</v>
      </c>
      <c r="E101898" t="s">
        <v>79363</v>
      </c>
      <c r="F101898">
        <v>0</v>
      </c>
      <c r="G101898" t="s">
        <v>128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1</v>
      </c>
      <c r="N101898" t="s">
        <v>18</v>
      </c>
    </row>
    <row r="101899" spans="1:14" x14ac:dyDescent="0.45">
      <c r="A101899">
        <v>1872837823697</v>
      </c>
      <c r="B101899">
        <v>5788369</v>
      </c>
      <c r="C101899" t="s">
        <v>19</v>
      </c>
      <c r="D101899" t="s">
        <v>95808</v>
      </c>
      <c r="E101899" t="s">
        <v>79363</v>
      </c>
      <c r="F101899">
        <v>59</v>
      </c>
      <c r="G101899" t="s">
        <v>128</v>
      </c>
      <c r="H101899">
        <v>0</v>
      </c>
      <c r="I101899">
        <v>1</v>
      </c>
      <c r="J101899">
        <v>1</v>
      </c>
      <c r="K101899">
        <v>0</v>
      </c>
      <c r="L101899">
        <v>0</v>
      </c>
      <c r="M101899">
        <v>0</v>
      </c>
      <c r="N101899" t="s">
        <v>18</v>
      </c>
    </row>
    <row r="101900" spans="1:14" x14ac:dyDescent="0.45">
      <c r="A101900">
        <v>37411539438871</v>
      </c>
      <c r="B101900">
        <v>5787993</v>
      </c>
      <c r="C101900" t="s">
        <v>14</v>
      </c>
      <c r="D101900" t="s">
        <v>95809</v>
      </c>
      <c r="E101900" t="s">
        <v>79363</v>
      </c>
      <c r="F101900">
        <v>35</v>
      </c>
      <c r="G101900" t="s">
        <v>35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 t="s">
        <v>18</v>
      </c>
    </row>
    <row r="101901" spans="1:14" x14ac:dyDescent="0.45">
      <c r="A101901">
        <v>39494377597</v>
      </c>
      <c r="B101901">
        <v>5787848</v>
      </c>
      <c r="C101901" t="s">
        <v>14</v>
      </c>
      <c r="D101901" t="s">
        <v>95810</v>
      </c>
      <c r="E101901" t="s">
        <v>79363</v>
      </c>
      <c r="F101901">
        <v>34</v>
      </c>
      <c r="G101901" t="s">
        <v>128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 t="s">
        <v>18</v>
      </c>
    </row>
    <row r="101902" spans="1:14" x14ac:dyDescent="0.45">
      <c r="A101902">
        <v>613781922462548</v>
      </c>
      <c r="B101902">
        <v>5754145</v>
      </c>
      <c r="C101902" t="s">
        <v>14</v>
      </c>
      <c r="D101902" t="s">
        <v>95811</v>
      </c>
      <c r="E101902" t="s">
        <v>79320</v>
      </c>
      <c r="F101902">
        <v>53</v>
      </c>
      <c r="G101902" t="s">
        <v>128</v>
      </c>
      <c r="H101902">
        <v>0</v>
      </c>
      <c r="I101902">
        <v>0</v>
      </c>
      <c r="J101902">
        <v>1</v>
      </c>
      <c r="K101902">
        <v>0</v>
      </c>
      <c r="L101902">
        <v>0</v>
      </c>
      <c r="M101902">
        <v>0</v>
      </c>
      <c r="N101902" t="s">
        <v>18</v>
      </c>
    </row>
    <row r="101903" spans="1:14" x14ac:dyDescent="0.45">
      <c r="A101903">
        <v>9258415612512</v>
      </c>
      <c r="B101903">
        <v>5787648</v>
      </c>
      <c r="C101903" t="s">
        <v>14</v>
      </c>
      <c r="D101903" t="s">
        <v>95812</v>
      </c>
      <c r="E101903" t="s">
        <v>79363</v>
      </c>
      <c r="F101903">
        <v>67</v>
      </c>
      <c r="G101903" t="s">
        <v>128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 t="s">
        <v>18</v>
      </c>
    </row>
    <row r="101904" spans="1:14" x14ac:dyDescent="0.45">
      <c r="A101904">
        <v>27347865984654</v>
      </c>
      <c r="B101904">
        <v>5759817</v>
      </c>
      <c r="C101904" t="s">
        <v>14</v>
      </c>
      <c r="D101904" t="s">
        <v>93324</v>
      </c>
      <c r="E101904" t="s">
        <v>79320</v>
      </c>
      <c r="F101904">
        <v>73</v>
      </c>
      <c r="G101904" t="s">
        <v>33</v>
      </c>
      <c r="H101904">
        <v>0</v>
      </c>
      <c r="I101904">
        <v>1</v>
      </c>
      <c r="J101904">
        <v>1</v>
      </c>
      <c r="K101904">
        <v>0</v>
      </c>
      <c r="L101904">
        <v>0</v>
      </c>
      <c r="M101904">
        <v>0</v>
      </c>
      <c r="N101904" t="s">
        <v>30</v>
      </c>
    </row>
    <row r="101905" spans="1:14" x14ac:dyDescent="0.45">
      <c r="A101905">
        <v>31725975245766</v>
      </c>
      <c r="B101905">
        <v>5786661</v>
      </c>
      <c r="C101905" t="s">
        <v>14</v>
      </c>
      <c r="D101905" t="s">
        <v>95813</v>
      </c>
      <c r="E101905" t="s">
        <v>79363</v>
      </c>
      <c r="F101905">
        <v>32</v>
      </c>
      <c r="G101905" t="s">
        <v>128</v>
      </c>
      <c r="H101905">
        <v>1</v>
      </c>
      <c r="I101905">
        <v>0</v>
      </c>
      <c r="J101905">
        <v>0</v>
      </c>
      <c r="K101905">
        <v>0</v>
      </c>
      <c r="L101905">
        <v>0</v>
      </c>
      <c r="M101905">
        <v>0</v>
      </c>
      <c r="N101905" t="s">
        <v>18</v>
      </c>
    </row>
    <row r="101906" spans="1:14" x14ac:dyDescent="0.45">
      <c r="A101906">
        <v>41744966266419</v>
      </c>
      <c r="B101906">
        <v>5753764</v>
      </c>
      <c r="C101906" t="s">
        <v>14</v>
      </c>
      <c r="D101906" t="s">
        <v>95814</v>
      </c>
      <c r="E101906" t="s">
        <v>79320</v>
      </c>
      <c r="F101906">
        <v>44</v>
      </c>
      <c r="G101906" t="s">
        <v>128</v>
      </c>
      <c r="H101906">
        <v>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 t="s">
        <v>18</v>
      </c>
    </row>
    <row r="101907" spans="1:14" x14ac:dyDescent="0.45">
      <c r="A101907">
        <v>9628742363532</v>
      </c>
      <c r="B101907">
        <v>5785444</v>
      </c>
      <c r="C101907" t="s">
        <v>14</v>
      </c>
      <c r="D101907" t="s">
        <v>95815</v>
      </c>
      <c r="E101907" t="s">
        <v>79363</v>
      </c>
      <c r="F101907">
        <v>27</v>
      </c>
      <c r="G101907" t="s">
        <v>128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 t="s">
        <v>18</v>
      </c>
    </row>
    <row r="101908" spans="1:14" x14ac:dyDescent="0.45">
      <c r="A101908">
        <v>9658254326952</v>
      </c>
      <c r="B101908">
        <v>5783606</v>
      </c>
      <c r="C101908" t="s">
        <v>14</v>
      </c>
      <c r="D101908" t="s">
        <v>95816</v>
      </c>
      <c r="E101908" t="s">
        <v>79306</v>
      </c>
      <c r="F101908">
        <v>48</v>
      </c>
      <c r="G101908" t="s">
        <v>128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 t="s">
        <v>30</v>
      </c>
    </row>
    <row r="101909" spans="1:14" x14ac:dyDescent="0.45">
      <c r="A101909">
        <v>8876281789139</v>
      </c>
      <c r="B101909">
        <v>5783611</v>
      </c>
      <c r="C101909" t="s">
        <v>19</v>
      </c>
      <c r="D101909" t="s">
        <v>95817</v>
      </c>
      <c r="E101909" t="s">
        <v>79306</v>
      </c>
      <c r="F101909">
        <v>5</v>
      </c>
      <c r="G101909" t="s">
        <v>128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 t="s">
        <v>18</v>
      </c>
    </row>
    <row r="101910" spans="1:14" x14ac:dyDescent="0.45">
      <c r="A101910">
        <v>297867663259</v>
      </c>
      <c r="B101910">
        <v>5666241</v>
      </c>
      <c r="C101910" t="s">
        <v>14</v>
      </c>
      <c r="D101910" t="s">
        <v>95818</v>
      </c>
      <c r="E101910" t="s">
        <v>79306</v>
      </c>
      <c r="F101910">
        <v>37</v>
      </c>
      <c r="G101910" t="s">
        <v>128</v>
      </c>
      <c r="H101910">
        <v>1</v>
      </c>
      <c r="I101910">
        <v>0</v>
      </c>
      <c r="J101910">
        <v>0</v>
      </c>
      <c r="K101910">
        <v>0</v>
      </c>
      <c r="L101910">
        <v>0</v>
      </c>
      <c r="M101910">
        <v>1</v>
      </c>
      <c r="N101910" t="s">
        <v>18</v>
      </c>
    </row>
    <row r="101911" spans="1:14" x14ac:dyDescent="0.45">
      <c r="A101911">
        <v>567517829229293</v>
      </c>
      <c r="B101911">
        <v>5665177</v>
      </c>
      <c r="C101911" t="s">
        <v>14</v>
      </c>
      <c r="D101911" t="s">
        <v>95819</v>
      </c>
      <c r="E101911" t="s">
        <v>79306</v>
      </c>
      <c r="F101911">
        <v>58</v>
      </c>
      <c r="G101911" t="s">
        <v>128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1</v>
      </c>
      <c r="N101911" t="s">
        <v>30</v>
      </c>
    </row>
    <row r="101912" spans="1:14" x14ac:dyDescent="0.45">
      <c r="A101912">
        <v>543851111937819</v>
      </c>
      <c r="B101912">
        <v>5781499</v>
      </c>
      <c r="C101912" t="s">
        <v>14</v>
      </c>
      <c r="D101912" t="s">
        <v>95820</v>
      </c>
      <c r="E101912" t="s">
        <v>79306</v>
      </c>
      <c r="F101912">
        <v>47</v>
      </c>
      <c r="G101912" t="s">
        <v>128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 t="s">
        <v>30</v>
      </c>
    </row>
    <row r="101913" spans="1:14" x14ac:dyDescent="0.45">
      <c r="A101913">
        <v>273874744467</v>
      </c>
      <c r="B101913">
        <v>5782399</v>
      </c>
      <c r="C101913" t="s">
        <v>19</v>
      </c>
      <c r="D101913" t="s">
        <v>95821</v>
      </c>
      <c r="E101913" t="s">
        <v>79306</v>
      </c>
      <c r="F101913">
        <v>84</v>
      </c>
      <c r="G101913" t="s">
        <v>128</v>
      </c>
      <c r="H101913">
        <v>0</v>
      </c>
      <c r="I101913">
        <v>1</v>
      </c>
      <c r="J101913">
        <v>0</v>
      </c>
      <c r="K101913">
        <v>0</v>
      </c>
      <c r="L101913">
        <v>2</v>
      </c>
      <c r="M101913">
        <v>0</v>
      </c>
      <c r="N101913" t="s">
        <v>30</v>
      </c>
    </row>
    <row r="101914" spans="1:14" x14ac:dyDescent="0.45">
      <c r="A101914">
        <v>273874744467</v>
      </c>
      <c r="B101914">
        <v>5782398</v>
      </c>
      <c r="C101914" t="s">
        <v>19</v>
      </c>
      <c r="D101914" t="s">
        <v>95822</v>
      </c>
      <c r="E101914" t="s">
        <v>79306</v>
      </c>
      <c r="F101914">
        <v>84</v>
      </c>
      <c r="G101914" t="s">
        <v>128</v>
      </c>
      <c r="H101914">
        <v>0</v>
      </c>
      <c r="I101914">
        <v>1</v>
      </c>
      <c r="J101914">
        <v>0</v>
      </c>
      <c r="K101914">
        <v>0</v>
      </c>
      <c r="L101914">
        <v>2</v>
      </c>
      <c r="M101914">
        <v>0</v>
      </c>
      <c r="N101914" t="s">
        <v>18</v>
      </c>
    </row>
    <row r="101915" spans="1:14" x14ac:dyDescent="0.45">
      <c r="A101915">
        <v>273874744467</v>
      </c>
      <c r="B101915">
        <v>5782401</v>
      </c>
      <c r="C101915" t="s">
        <v>19</v>
      </c>
      <c r="D101915" t="s">
        <v>95823</v>
      </c>
      <c r="E101915" t="s">
        <v>79306</v>
      </c>
      <c r="F101915">
        <v>84</v>
      </c>
      <c r="G101915" t="s">
        <v>128</v>
      </c>
      <c r="H101915">
        <v>0</v>
      </c>
      <c r="I101915">
        <v>1</v>
      </c>
      <c r="J101915">
        <v>0</v>
      </c>
      <c r="K101915">
        <v>0</v>
      </c>
      <c r="L101915">
        <v>2</v>
      </c>
      <c r="M101915">
        <v>0</v>
      </c>
      <c r="N101915" t="s">
        <v>30</v>
      </c>
    </row>
    <row r="101916" spans="1:14" x14ac:dyDescent="0.45">
      <c r="A101916">
        <v>179614825713</v>
      </c>
      <c r="B101916">
        <v>5781821</v>
      </c>
      <c r="C101916" t="s">
        <v>14</v>
      </c>
      <c r="D101916" t="s">
        <v>95824</v>
      </c>
      <c r="E101916" t="s">
        <v>79306</v>
      </c>
      <c r="F101916">
        <v>21</v>
      </c>
      <c r="G101916" t="s">
        <v>128</v>
      </c>
      <c r="H101916">
        <v>0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 t="s">
        <v>18</v>
      </c>
    </row>
    <row r="101917" spans="1:14" x14ac:dyDescent="0.45">
      <c r="A101917">
        <v>72481695298863</v>
      </c>
      <c r="B101917">
        <v>5778177</v>
      </c>
      <c r="C101917" t="s">
        <v>19</v>
      </c>
      <c r="D101917" t="s">
        <v>95825</v>
      </c>
      <c r="E101917" t="s">
        <v>79295</v>
      </c>
      <c r="F101917">
        <v>87</v>
      </c>
      <c r="G101917" t="s">
        <v>128</v>
      </c>
      <c r="H101917">
        <v>0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 t="s">
        <v>18</v>
      </c>
    </row>
    <row r="101918" spans="1:14" x14ac:dyDescent="0.45">
      <c r="A101918">
        <v>444793467891855</v>
      </c>
      <c r="B101918">
        <v>5778108</v>
      </c>
      <c r="C101918" t="s">
        <v>14</v>
      </c>
      <c r="D101918" t="s">
        <v>95826</v>
      </c>
      <c r="E101918" t="s">
        <v>79295</v>
      </c>
      <c r="F101918">
        <v>19</v>
      </c>
      <c r="G101918" t="s">
        <v>128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 t="s">
        <v>18</v>
      </c>
    </row>
    <row r="101919" spans="1:14" x14ac:dyDescent="0.45">
      <c r="A101919">
        <v>41436686842114</v>
      </c>
      <c r="B101919">
        <v>5778073</v>
      </c>
      <c r="C101919" t="s">
        <v>14</v>
      </c>
      <c r="D101919" t="s">
        <v>88505</v>
      </c>
      <c r="E101919" t="s">
        <v>79295</v>
      </c>
      <c r="F101919">
        <v>48</v>
      </c>
      <c r="G101919" t="s">
        <v>128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 t="s">
        <v>18</v>
      </c>
    </row>
    <row r="101920" spans="1:14" x14ac:dyDescent="0.45">
      <c r="A101920">
        <v>8876281789139</v>
      </c>
      <c r="B101920">
        <v>5777780</v>
      </c>
      <c r="C101920" t="s">
        <v>19</v>
      </c>
      <c r="D101920" t="s">
        <v>95827</v>
      </c>
      <c r="E101920" t="s">
        <v>79295</v>
      </c>
      <c r="F101920">
        <v>5</v>
      </c>
      <c r="G101920" t="s">
        <v>128</v>
      </c>
      <c r="H101920">
        <v>0</v>
      </c>
      <c r="I101920">
        <v>0</v>
      </c>
      <c r="J101920">
        <v>0</v>
      </c>
      <c r="K101920">
        <v>0</v>
      </c>
      <c r="L101920">
        <v>0</v>
      </c>
      <c r="M101920">
        <v>0</v>
      </c>
      <c r="N101920" t="s">
        <v>18</v>
      </c>
    </row>
    <row r="101921" spans="1:14" x14ac:dyDescent="0.45">
      <c r="A101921">
        <v>7839272661752</v>
      </c>
      <c r="B101921">
        <v>5777702</v>
      </c>
      <c r="C101921" t="s">
        <v>19</v>
      </c>
      <c r="D101921" t="s">
        <v>95828</v>
      </c>
      <c r="E101921" t="s">
        <v>79295</v>
      </c>
      <c r="F101921">
        <v>38</v>
      </c>
      <c r="G101921" t="s">
        <v>128</v>
      </c>
      <c r="H101921">
        <v>0</v>
      </c>
      <c r="I101921">
        <v>0</v>
      </c>
      <c r="J101921">
        <v>0</v>
      </c>
      <c r="K101921">
        <v>0</v>
      </c>
      <c r="L101921">
        <v>1</v>
      </c>
      <c r="M101921">
        <v>0</v>
      </c>
      <c r="N101921" t="s">
        <v>18</v>
      </c>
    </row>
    <row r="101922" spans="1:14" x14ac:dyDescent="0.45">
      <c r="A101922">
        <v>5577525313231</v>
      </c>
      <c r="B101922">
        <v>5777486</v>
      </c>
      <c r="C101922" t="s">
        <v>19</v>
      </c>
      <c r="D101922" t="s">
        <v>95829</v>
      </c>
      <c r="E101922" t="s">
        <v>79295</v>
      </c>
      <c r="F101922">
        <v>0</v>
      </c>
      <c r="G101922" t="s">
        <v>128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 t="s">
        <v>18</v>
      </c>
    </row>
    <row r="101923" spans="1:14" x14ac:dyDescent="0.45">
      <c r="A101923">
        <v>627981438188563</v>
      </c>
      <c r="B101923">
        <v>5777154</v>
      </c>
      <c r="C101923" t="s">
        <v>14</v>
      </c>
      <c r="D101923" t="s">
        <v>95830</v>
      </c>
      <c r="E101923" t="s">
        <v>79295</v>
      </c>
      <c r="F101923">
        <v>17</v>
      </c>
      <c r="G101923" t="s">
        <v>128</v>
      </c>
      <c r="H101923">
        <v>0</v>
      </c>
      <c r="I101923">
        <v>0</v>
      </c>
      <c r="J101923">
        <v>0</v>
      </c>
      <c r="K101923">
        <v>0</v>
      </c>
      <c r="L101923">
        <v>0</v>
      </c>
      <c r="M101923">
        <v>0</v>
      </c>
      <c r="N101923" t="s">
        <v>18</v>
      </c>
    </row>
    <row r="101924" spans="1:14" x14ac:dyDescent="0.45">
      <c r="A101924">
        <v>7348686485</v>
      </c>
      <c r="B101924">
        <v>5777254</v>
      </c>
      <c r="C101924" t="s">
        <v>14</v>
      </c>
      <c r="D101924" t="s">
        <v>95831</v>
      </c>
      <c r="E101924" t="s">
        <v>79295</v>
      </c>
      <c r="F101924">
        <v>16</v>
      </c>
      <c r="G101924" t="s">
        <v>243</v>
      </c>
      <c r="H101924">
        <v>0</v>
      </c>
      <c r="I101924">
        <v>0</v>
      </c>
      <c r="J101924">
        <v>0</v>
      </c>
      <c r="K101924">
        <v>0</v>
      </c>
      <c r="L101924">
        <v>0</v>
      </c>
      <c r="M101924">
        <v>0</v>
      </c>
      <c r="N101924" t="s">
        <v>18</v>
      </c>
    </row>
    <row r="101925" spans="1:14" x14ac:dyDescent="0.45">
      <c r="A101925">
        <v>226757255975492</v>
      </c>
      <c r="B101925">
        <v>5777053</v>
      </c>
      <c r="C101925" t="s">
        <v>14</v>
      </c>
      <c r="D101925" t="s">
        <v>95832</v>
      </c>
      <c r="E101925" t="s">
        <v>79295</v>
      </c>
      <c r="F101925">
        <v>22</v>
      </c>
      <c r="G101925" t="s">
        <v>128</v>
      </c>
      <c r="H101925">
        <v>0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 t="s">
        <v>18</v>
      </c>
    </row>
    <row r="101926" spans="1:14" x14ac:dyDescent="0.45">
      <c r="A101926">
        <v>438363374339</v>
      </c>
      <c r="B101926">
        <v>5777147</v>
      </c>
      <c r="C101926" t="s">
        <v>14</v>
      </c>
      <c r="D101926" t="s">
        <v>95833</v>
      </c>
      <c r="E101926" t="s">
        <v>79295</v>
      </c>
      <c r="F101926">
        <v>28</v>
      </c>
      <c r="G101926" t="s">
        <v>128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 t="s">
        <v>18</v>
      </c>
    </row>
    <row r="101927" spans="1:14" x14ac:dyDescent="0.45">
      <c r="A101927">
        <v>86455868685376</v>
      </c>
      <c r="B101927">
        <v>5775764</v>
      </c>
      <c r="C101927" t="s">
        <v>19</v>
      </c>
      <c r="D101927" t="s">
        <v>95834</v>
      </c>
      <c r="E101927" t="s">
        <v>79295</v>
      </c>
      <c r="F101927">
        <v>37</v>
      </c>
      <c r="G101927" t="s">
        <v>128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 t="s">
        <v>18</v>
      </c>
    </row>
    <row r="101928" spans="1:14" x14ac:dyDescent="0.45">
      <c r="A101928">
        <v>447792413742518</v>
      </c>
      <c r="B101928">
        <v>5776625</v>
      </c>
      <c r="C101928" t="s">
        <v>19</v>
      </c>
      <c r="D101928" t="s">
        <v>95835</v>
      </c>
      <c r="E101928" t="s">
        <v>79295</v>
      </c>
      <c r="F101928">
        <v>33</v>
      </c>
      <c r="G101928" t="s">
        <v>128</v>
      </c>
      <c r="H101928">
        <v>0</v>
      </c>
      <c r="I101928">
        <v>0</v>
      </c>
      <c r="J101928">
        <v>0</v>
      </c>
      <c r="K101928">
        <v>0</v>
      </c>
      <c r="L101928">
        <v>0</v>
      </c>
      <c r="M101928">
        <v>0</v>
      </c>
      <c r="N101928" t="s">
        <v>18</v>
      </c>
    </row>
    <row r="101929" spans="1:14" x14ac:dyDescent="0.45">
      <c r="A101929">
        <v>5577525313231</v>
      </c>
      <c r="B101929">
        <v>5776683</v>
      </c>
      <c r="C101929" t="s">
        <v>19</v>
      </c>
      <c r="D101929" t="s">
        <v>95836</v>
      </c>
      <c r="E101929" t="s">
        <v>79295</v>
      </c>
      <c r="F101929">
        <v>0</v>
      </c>
      <c r="G101929" t="s">
        <v>128</v>
      </c>
      <c r="H101929">
        <v>0</v>
      </c>
      <c r="I101929">
        <v>0</v>
      </c>
      <c r="J101929">
        <v>0</v>
      </c>
      <c r="K101929">
        <v>0</v>
      </c>
      <c r="L101929">
        <v>0</v>
      </c>
      <c r="M101929">
        <v>0</v>
      </c>
      <c r="N101929" t="s">
        <v>18</v>
      </c>
    </row>
    <row r="101930" spans="1:14" x14ac:dyDescent="0.45">
      <c r="A101930">
        <v>831865785289</v>
      </c>
      <c r="B101930">
        <v>5763637</v>
      </c>
      <c r="C101930" t="s">
        <v>14</v>
      </c>
      <c r="D101930" t="s">
        <v>95837</v>
      </c>
      <c r="E101930" t="s">
        <v>79295</v>
      </c>
      <c r="F101930">
        <v>32</v>
      </c>
      <c r="G101930" t="s">
        <v>128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 t="s">
        <v>18</v>
      </c>
    </row>
    <row r="101931" spans="1:14" x14ac:dyDescent="0.45">
      <c r="A101931">
        <v>17389386229654</v>
      </c>
      <c r="B101931">
        <v>5752283</v>
      </c>
      <c r="C101931" t="s">
        <v>14</v>
      </c>
      <c r="D101931" t="s">
        <v>95838</v>
      </c>
      <c r="E101931" t="s">
        <v>79271</v>
      </c>
      <c r="F101931">
        <v>6</v>
      </c>
      <c r="G101931" t="s">
        <v>701</v>
      </c>
      <c r="H101931">
        <v>0</v>
      </c>
      <c r="I101931">
        <v>0</v>
      </c>
      <c r="J101931">
        <v>0</v>
      </c>
      <c r="K101931">
        <v>0</v>
      </c>
      <c r="L101931">
        <v>0</v>
      </c>
      <c r="M101931">
        <v>0</v>
      </c>
      <c r="N101931" t="s">
        <v>30</v>
      </c>
    </row>
    <row r="101932" spans="1:14" x14ac:dyDescent="0.45">
      <c r="A101932">
        <v>2926269183932</v>
      </c>
      <c r="B101932">
        <v>5752278</v>
      </c>
      <c r="C101932" t="s">
        <v>14</v>
      </c>
      <c r="D101932" t="s">
        <v>95839</v>
      </c>
      <c r="E101932" t="s">
        <v>79271</v>
      </c>
      <c r="F101932">
        <v>49</v>
      </c>
      <c r="G101932" t="s">
        <v>113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 t="s">
        <v>18</v>
      </c>
    </row>
    <row r="101933" spans="1:14" x14ac:dyDescent="0.45">
      <c r="A101933">
        <v>776867291644288</v>
      </c>
      <c r="B101933">
        <v>5752277</v>
      </c>
      <c r="C101933" t="s">
        <v>14</v>
      </c>
      <c r="D101933" t="s">
        <v>95840</v>
      </c>
      <c r="E101933" t="s">
        <v>79271</v>
      </c>
      <c r="F101933">
        <v>39</v>
      </c>
      <c r="G101933" t="s">
        <v>113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 t="s">
        <v>30</v>
      </c>
    </row>
    <row r="101934" spans="1:14" x14ac:dyDescent="0.45">
      <c r="A101934">
        <v>195864956576614</v>
      </c>
      <c r="B101934">
        <v>5762695</v>
      </c>
      <c r="C101934" t="s">
        <v>14</v>
      </c>
      <c r="D101934" t="s">
        <v>95841</v>
      </c>
      <c r="E101934" t="s">
        <v>79271</v>
      </c>
      <c r="F101934">
        <v>49</v>
      </c>
      <c r="G101934" t="s">
        <v>676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 t="s">
        <v>18</v>
      </c>
    </row>
    <row r="101935" spans="1:14" x14ac:dyDescent="0.45">
      <c r="A101935">
        <v>1786953793952</v>
      </c>
      <c r="B101935">
        <v>5752264</v>
      </c>
      <c r="C101935" t="s">
        <v>14</v>
      </c>
      <c r="D101935" t="s">
        <v>95842</v>
      </c>
      <c r="E101935" t="s">
        <v>79271</v>
      </c>
      <c r="F101935">
        <v>60</v>
      </c>
      <c r="G101935" t="s">
        <v>113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 t="s">
        <v>18</v>
      </c>
    </row>
    <row r="101936" spans="1:14" x14ac:dyDescent="0.45">
      <c r="A101936">
        <v>228394756265248</v>
      </c>
      <c r="B101936">
        <v>5752268</v>
      </c>
      <c r="C101936" t="s">
        <v>14</v>
      </c>
      <c r="D101936" t="s">
        <v>95843</v>
      </c>
      <c r="E101936" t="s">
        <v>79271</v>
      </c>
      <c r="F101936">
        <v>63</v>
      </c>
      <c r="G101936" t="s">
        <v>113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 t="s">
        <v>18</v>
      </c>
    </row>
    <row r="101937" spans="1:14" x14ac:dyDescent="0.45">
      <c r="A101937">
        <v>98725334793132</v>
      </c>
      <c r="B101937">
        <v>5752272</v>
      </c>
      <c r="C101937" t="s">
        <v>14</v>
      </c>
      <c r="D101937" t="s">
        <v>95844</v>
      </c>
      <c r="E101937" t="s">
        <v>79271</v>
      </c>
      <c r="F101937">
        <v>52</v>
      </c>
      <c r="G101937" t="s">
        <v>37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 t="s">
        <v>18</v>
      </c>
    </row>
    <row r="101938" spans="1:14" x14ac:dyDescent="0.45">
      <c r="A101938">
        <v>99497796839457</v>
      </c>
      <c r="B101938">
        <v>5752266</v>
      </c>
      <c r="C101938" t="s">
        <v>19</v>
      </c>
      <c r="D101938" t="s">
        <v>95845</v>
      </c>
      <c r="E101938" t="s">
        <v>79271</v>
      </c>
      <c r="F101938">
        <v>59</v>
      </c>
      <c r="G101938" t="s">
        <v>113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 t="s">
        <v>18</v>
      </c>
    </row>
    <row r="101939" spans="1:14" x14ac:dyDescent="0.45">
      <c r="A101939">
        <v>246778434529</v>
      </c>
      <c r="B101939">
        <v>5752257</v>
      </c>
      <c r="C101939" t="s">
        <v>14</v>
      </c>
      <c r="D101939" t="s">
        <v>95846</v>
      </c>
      <c r="E101939" t="s">
        <v>79271</v>
      </c>
      <c r="F101939">
        <v>57</v>
      </c>
      <c r="G101939" t="s">
        <v>113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 t="s">
        <v>18</v>
      </c>
    </row>
    <row r="101940" spans="1:14" x14ac:dyDescent="0.45">
      <c r="A101940">
        <v>5596963488572</v>
      </c>
      <c r="B101940">
        <v>5752240</v>
      </c>
      <c r="C101940" t="s">
        <v>14</v>
      </c>
      <c r="D101940" t="s">
        <v>95847</v>
      </c>
      <c r="E101940" t="s">
        <v>79271</v>
      </c>
      <c r="F101940">
        <v>57</v>
      </c>
      <c r="G101940" t="s">
        <v>113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 t="s">
        <v>30</v>
      </c>
    </row>
    <row r="101941" spans="1:14" x14ac:dyDescent="0.45">
      <c r="A101941">
        <v>32365926452</v>
      </c>
      <c r="B101941">
        <v>5752250</v>
      </c>
      <c r="C101941" t="s">
        <v>14</v>
      </c>
      <c r="D101941" t="s">
        <v>95848</v>
      </c>
      <c r="E101941" t="s">
        <v>79271</v>
      </c>
      <c r="F101941">
        <v>54</v>
      </c>
      <c r="G101941" t="s">
        <v>113</v>
      </c>
      <c r="H101941">
        <v>0</v>
      </c>
      <c r="I101941">
        <v>0</v>
      </c>
      <c r="J101941">
        <v>0</v>
      </c>
      <c r="K101941">
        <v>0</v>
      </c>
      <c r="L101941">
        <v>0</v>
      </c>
      <c r="M101941">
        <v>0</v>
      </c>
      <c r="N101941" t="s">
        <v>18</v>
      </c>
    </row>
    <row r="101942" spans="1:14" x14ac:dyDescent="0.45">
      <c r="A101942">
        <v>599163187234966</v>
      </c>
      <c r="B101942">
        <v>5752158</v>
      </c>
      <c r="C101942" t="s">
        <v>14</v>
      </c>
      <c r="D101942" t="s">
        <v>95849</v>
      </c>
      <c r="E101942" t="s">
        <v>79271</v>
      </c>
      <c r="F101942">
        <v>9</v>
      </c>
      <c r="G101942" t="s">
        <v>199</v>
      </c>
      <c r="H101942">
        <v>0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 t="s">
        <v>30</v>
      </c>
    </row>
    <row r="101943" spans="1:14" x14ac:dyDescent="0.45">
      <c r="A101943">
        <v>4556971884945</v>
      </c>
      <c r="B101943">
        <v>5752154</v>
      </c>
      <c r="C101943" t="s">
        <v>14</v>
      </c>
      <c r="D101943" t="s">
        <v>95850</v>
      </c>
      <c r="E101943" t="s">
        <v>79271</v>
      </c>
      <c r="F101943">
        <v>7</v>
      </c>
      <c r="G101943" t="s">
        <v>258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 t="s">
        <v>30</v>
      </c>
    </row>
    <row r="101944" spans="1:14" x14ac:dyDescent="0.45">
      <c r="A101944">
        <v>24947385935172</v>
      </c>
      <c r="B101944">
        <v>5752149</v>
      </c>
      <c r="C101944" t="s">
        <v>19</v>
      </c>
      <c r="D101944" t="s">
        <v>95851</v>
      </c>
      <c r="E101944" t="s">
        <v>79271</v>
      </c>
      <c r="F101944">
        <v>11</v>
      </c>
      <c r="G101944" t="s">
        <v>241</v>
      </c>
      <c r="H101944">
        <v>0</v>
      </c>
      <c r="I101944">
        <v>0</v>
      </c>
      <c r="J101944">
        <v>0</v>
      </c>
      <c r="K101944">
        <v>0</v>
      </c>
      <c r="L101944">
        <v>0</v>
      </c>
      <c r="M101944">
        <v>0</v>
      </c>
      <c r="N101944" t="s">
        <v>18</v>
      </c>
    </row>
    <row r="101945" spans="1:14" x14ac:dyDescent="0.45">
      <c r="A101945">
        <v>5554742745651</v>
      </c>
      <c r="B101945">
        <v>5752143</v>
      </c>
      <c r="C101945" t="s">
        <v>19</v>
      </c>
      <c r="D101945" t="s">
        <v>95852</v>
      </c>
      <c r="E101945" t="s">
        <v>79271</v>
      </c>
      <c r="F101945">
        <v>65</v>
      </c>
      <c r="G101945" t="s">
        <v>113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 t="s">
        <v>18</v>
      </c>
    </row>
    <row r="101946" spans="1:14" x14ac:dyDescent="0.45">
      <c r="A101946">
        <v>25995128271835</v>
      </c>
      <c r="B101946">
        <v>5752233</v>
      </c>
      <c r="C101946" t="s">
        <v>19</v>
      </c>
      <c r="D101946" t="s">
        <v>95853</v>
      </c>
      <c r="E101946" t="s">
        <v>79271</v>
      </c>
      <c r="F101946">
        <v>0</v>
      </c>
      <c r="G101946" t="s">
        <v>153</v>
      </c>
      <c r="H101946">
        <v>0</v>
      </c>
      <c r="I101946">
        <v>0</v>
      </c>
      <c r="J101946">
        <v>0</v>
      </c>
      <c r="K101946">
        <v>0</v>
      </c>
      <c r="L101946">
        <v>0</v>
      </c>
      <c r="M101946">
        <v>0</v>
      </c>
      <c r="N101946" t="s">
        <v>18</v>
      </c>
    </row>
    <row r="101947" spans="1:14" x14ac:dyDescent="0.45">
      <c r="A101947">
        <v>12787294876517</v>
      </c>
      <c r="B101947">
        <v>5745140</v>
      </c>
      <c r="C101947" t="s">
        <v>14</v>
      </c>
      <c r="D101947" t="s">
        <v>95854</v>
      </c>
      <c r="E101947" t="s">
        <v>79320</v>
      </c>
      <c r="F101947">
        <v>7</v>
      </c>
      <c r="G101947" t="s">
        <v>356</v>
      </c>
      <c r="H101947">
        <v>0</v>
      </c>
      <c r="I101947">
        <v>0</v>
      </c>
      <c r="J101947">
        <v>0</v>
      </c>
      <c r="K101947">
        <v>0</v>
      </c>
      <c r="L101947">
        <v>0</v>
      </c>
      <c r="M101947">
        <v>0</v>
      </c>
      <c r="N101947" t="s">
        <v>18</v>
      </c>
    </row>
    <row r="101948" spans="1:14" x14ac:dyDescent="0.45">
      <c r="A101948">
        <v>98471758723</v>
      </c>
      <c r="B101948">
        <v>5745143</v>
      </c>
      <c r="C101948" t="s">
        <v>14</v>
      </c>
      <c r="D101948" t="s">
        <v>95855</v>
      </c>
      <c r="E101948" t="s">
        <v>79320</v>
      </c>
      <c r="F101948">
        <v>66</v>
      </c>
      <c r="G101948" t="s">
        <v>156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 t="s">
        <v>18</v>
      </c>
    </row>
    <row r="101949" spans="1:14" x14ac:dyDescent="0.45">
      <c r="A101949">
        <v>97391739663272</v>
      </c>
      <c r="B101949">
        <v>5745135</v>
      </c>
      <c r="C101949" t="s">
        <v>14</v>
      </c>
      <c r="D101949" t="s">
        <v>95856</v>
      </c>
      <c r="E101949" t="s">
        <v>79320</v>
      </c>
      <c r="F101949">
        <v>10</v>
      </c>
      <c r="G101949" t="s">
        <v>300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 t="s">
        <v>30</v>
      </c>
    </row>
    <row r="101950" spans="1:14" x14ac:dyDescent="0.45">
      <c r="A101950">
        <v>274279647997736</v>
      </c>
      <c r="B101950">
        <v>5778224</v>
      </c>
      <c r="C101950" t="s">
        <v>14</v>
      </c>
      <c r="D101950" t="s">
        <v>95857</v>
      </c>
      <c r="E101950" t="s">
        <v>79363</v>
      </c>
      <c r="F101950">
        <v>8</v>
      </c>
      <c r="G101950" t="s">
        <v>673</v>
      </c>
      <c r="H101950">
        <v>1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 t="s">
        <v>30</v>
      </c>
    </row>
    <row r="101951" spans="1:14" x14ac:dyDescent="0.45">
      <c r="A101951">
        <v>594784254139</v>
      </c>
      <c r="B101951">
        <v>5778232</v>
      </c>
      <c r="C101951" t="s">
        <v>19</v>
      </c>
      <c r="D101951" t="s">
        <v>95858</v>
      </c>
      <c r="E101951" t="s">
        <v>79363</v>
      </c>
      <c r="F101951">
        <v>12</v>
      </c>
      <c r="G101951" t="s">
        <v>673</v>
      </c>
      <c r="H101951">
        <v>0</v>
      </c>
      <c r="I101951">
        <v>0</v>
      </c>
      <c r="J101951">
        <v>0</v>
      </c>
      <c r="K101951">
        <v>0</v>
      </c>
      <c r="L101951">
        <v>2</v>
      </c>
      <c r="M101951">
        <v>0</v>
      </c>
      <c r="N101951" t="s">
        <v>30</v>
      </c>
    </row>
    <row r="101952" spans="1:14" x14ac:dyDescent="0.45">
      <c r="A101952">
        <v>46317742133646</v>
      </c>
      <c r="B101952">
        <v>5745130</v>
      </c>
      <c r="C101952" t="s">
        <v>19</v>
      </c>
      <c r="D101952" t="s">
        <v>34890</v>
      </c>
      <c r="E101952" t="s">
        <v>79320</v>
      </c>
      <c r="F101952">
        <v>52</v>
      </c>
      <c r="G101952" t="s">
        <v>258</v>
      </c>
      <c r="H101952">
        <v>0</v>
      </c>
      <c r="I101952">
        <v>1</v>
      </c>
      <c r="J101952">
        <v>0</v>
      </c>
      <c r="K101952">
        <v>0</v>
      </c>
      <c r="L101952">
        <v>0</v>
      </c>
      <c r="M101952">
        <v>0</v>
      </c>
      <c r="N101952" t="s">
        <v>18</v>
      </c>
    </row>
    <row r="101953" spans="1:14" x14ac:dyDescent="0.45">
      <c r="A101953">
        <v>93347348697135</v>
      </c>
      <c r="B101953">
        <v>5745124</v>
      </c>
      <c r="C101953" t="s">
        <v>14</v>
      </c>
      <c r="D101953" t="s">
        <v>95859</v>
      </c>
      <c r="E101953" t="s">
        <v>79320</v>
      </c>
      <c r="F101953">
        <v>64</v>
      </c>
      <c r="G101953" t="s">
        <v>113</v>
      </c>
      <c r="H101953">
        <v>0</v>
      </c>
      <c r="I101953">
        <v>0</v>
      </c>
      <c r="J101953">
        <v>0</v>
      </c>
      <c r="K101953">
        <v>0</v>
      </c>
      <c r="L101953">
        <v>0</v>
      </c>
      <c r="M101953">
        <v>0</v>
      </c>
      <c r="N101953" t="s">
        <v>18</v>
      </c>
    </row>
    <row r="101954" spans="1:14" x14ac:dyDescent="0.45">
      <c r="A101954">
        <v>94953319558</v>
      </c>
      <c r="B101954">
        <v>5745128</v>
      </c>
      <c r="C101954" t="s">
        <v>14</v>
      </c>
      <c r="D101954" t="s">
        <v>95860</v>
      </c>
      <c r="E101954" t="s">
        <v>79320</v>
      </c>
      <c r="F101954">
        <v>51</v>
      </c>
      <c r="G101954" t="s">
        <v>53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 t="s">
        <v>18</v>
      </c>
    </row>
    <row r="101955" spans="1:14" x14ac:dyDescent="0.45">
      <c r="A101955">
        <v>991967467154634</v>
      </c>
      <c r="B101955">
        <v>5745129</v>
      </c>
      <c r="C101955" t="s">
        <v>14</v>
      </c>
      <c r="D101955" t="s">
        <v>95861</v>
      </c>
      <c r="E101955" t="s">
        <v>79320</v>
      </c>
      <c r="F101955">
        <v>8</v>
      </c>
      <c r="G101955" t="s">
        <v>37</v>
      </c>
      <c r="H101955">
        <v>0</v>
      </c>
      <c r="I101955">
        <v>0</v>
      </c>
      <c r="J101955">
        <v>0</v>
      </c>
      <c r="K101955">
        <v>0</v>
      </c>
      <c r="L101955">
        <v>0</v>
      </c>
      <c r="M101955">
        <v>0</v>
      </c>
      <c r="N101955" t="s">
        <v>30</v>
      </c>
    </row>
    <row r="101956" spans="1:14" x14ac:dyDescent="0.45">
      <c r="A101956">
        <v>2496195613522</v>
      </c>
      <c r="B101956">
        <v>5778209</v>
      </c>
      <c r="C101956" t="s">
        <v>14</v>
      </c>
      <c r="D101956" t="s">
        <v>95862</v>
      </c>
      <c r="E101956" t="s">
        <v>79363</v>
      </c>
      <c r="F101956">
        <v>63</v>
      </c>
      <c r="G101956" t="s">
        <v>53</v>
      </c>
      <c r="H101956">
        <v>0</v>
      </c>
      <c r="I101956">
        <v>1</v>
      </c>
      <c r="J101956">
        <v>1</v>
      </c>
      <c r="K101956">
        <v>0</v>
      </c>
      <c r="L101956">
        <v>0</v>
      </c>
      <c r="M101956">
        <v>0</v>
      </c>
      <c r="N101956" t="s">
        <v>18</v>
      </c>
    </row>
    <row r="101957" spans="1:14" x14ac:dyDescent="0.45">
      <c r="A101957">
        <v>5873356628189</v>
      </c>
      <c r="B101957">
        <v>5778220</v>
      </c>
      <c r="C101957" t="s">
        <v>14</v>
      </c>
      <c r="D101957" t="s">
        <v>95863</v>
      </c>
      <c r="E101957" t="s">
        <v>79363</v>
      </c>
      <c r="F101957">
        <v>12</v>
      </c>
      <c r="G101957" t="s">
        <v>84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 t="s">
        <v>18</v>
      </c>
    </row>
    <row r="101958" spans="1:14" x14ac:dyDescent="0.45">
      <c r="A101958">
        <v>8797873982677</v>
      </c>
      <c r="B101958">
        <v>5778214</v>
      </c>
      <c r="C101958" t="s">
        <v>19</v>
      </c>
      <c r="D101958" t="s">
        <v>95864</v>
      </c>
      <c r="E101958" t="s">
        <v>79363</v>
      </c>
      <c r="F101958">
        <v>9</v>
      </c>
      <c r="G101958" t="s">
        <v>178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 t="s">
        <v>30</v>
      </c>
    </row>
    <row r="101959" spans="1:14" x14ac:dyDescent="0.45">
      <c r="A101959">
        <v>116723945239</v>
      </c>
      <c r="B101959">
        <v>5778236</v>
      </c>
      <c r="C101959" t="s">
        <v>19</v>
      </c>
      <c r="D101959" t="s">
        <v>95865</v>
      </c>
      <c r="E101959" t="s">
        <v>79363</v>
      </c>
      <c r="F101959">
        <v>9</v>
      </c>
      <c r="G101959" t="s">
        <v>201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 t="s">
        <v>18</v>
      </c>
    </row>
    <row r="101960" spans="1:14" x14ac:dyDescent="0.45">
      <c r="A101960">
        <v>373388865429659</v>
      </c>
      <c r="B101960">
        <v>5745120</v>
      </c>
      <c r="C101960" t="s">
        <v>14</v>
      </c>
      <c r="D101960" t="s">
        <v>95866</v>
      </c>
      <c r="E101960" t="s">
        <v>79320</v>
      </c>
      <c r="F101960">
        <v>52</v>
      </c>
      <c r="G101960" t="s">
        <v>118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 t="s">
        <v>30</v>
      </c>
    </row>
    <row r="101961" spans="1:14" x14ac:dyDescent="0.45">
      <c r="A101961">
        <v>271225861187</v>
      </c>
      <c r="B101961">
        <v>5745116</v>
      </c>
      <c r="C101961" t="s">
        <v>14</v>
      </c>
      <c r="D101961" t="s">
        <v>95867</v>
      </c>
      <c r="E101961" t="s">
        <v>79320</v>
      </c>
      <c r="F101961">
        <v>54</v>
      </c>
      <c r="G101961" t="s">
        <v>676</v>
      </c>
      <c r="H101961">
        <v>0</v>
      </c>
      <c r="I101961">
        <v>1</v>
      </c>
      <c r="J101961">
        <v>1</v>
      </c>
      <c r="K101961">
        <v>0</v>
      </c>
      <c r="L101961">
        <v>0</v>
      </c>
      <c r="M101961">
        <v>0</v>
      </c>
      <c r="N101961" t="s">
        <v>30</v>
      </c>
    </row>
    <row r="101962" spans="1:14" x14ac:dyDescent="0.45">
      <c r="A101962">
        <v>355744126</v>
      </c>
      <c r="B101962">
        <v>5745118</v>
      </c>
      <c r="C101962" t="s">
        <v>19</v>
      </c>
      <c r="D101962" t="s">
        <v>95868</v>
      </c>
      <c r="E101962" t="s">
        <v>79320</v>
      </c>
      <c r="F101962">
        <v>81</v>
      </c>
      <c r="G101962" t="s">
        <v>53</v>
      </c>
      <c r="H101962">
        <v>0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 t="s">
        <v>18</v>
      </c>
    </row>
    <row r="101963" spans="1:14" x14ac:dyDescent="0.45">
      <c r="A101963">
        <v>633749925575735</v>
      </c>
      <c r="B101963">
        <v>5778189</v>
      </c>
      <c r="C101963" t="s">
        <v>14</v>
      </c>
      <c r="D101963" t="s">
        <v>95869</v>
      </c>
      <c r="E101963" t="s">
        <v>79363</v>
      </c>
      <c r="F101963">
        <v>13</v>
      </c>
      <c r="G101963" t="s">
        <v>701</v>
      </c>
      <c r="H101963">
        <v>0</v>
      </c>
      <c r="I101963">
        <v>0</v>
      </c>
      <c r="J101963">
        <v>0</v>
      </c>
      <c r="K101963">
        <v>0</v>
      </c>
      <c r="L101963">
        <v>0</v>
      </c>
      <c r="M101963">
        <v>0</v>
      </c>
      <c r="N101963" t="s">
        <v>18</v>
      </c>
    </row>
    <row r="101964" spans="1:14" x14ac:dyDescent="0.45">
      <c r="A101964">
        <v>7162838382324</v>
      </c>
      <c r="B101964">
        <v>5778175</v>
      </c>
      <c r="C101964" t="s">
        <v>14</v>
      </c>
      <c r="D101964" t="s">
        <v>95870</v>
      </c>
      <c r="E101964" t="s">
        <v>79363</v>
      </c>
      <c r="F101964">
        <v>14</v>
      </c>
      <c r="G101964" t="s">
        <v>701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 t="s">
        <v>30</v>
      </c>
    </row>
    <row r="101965" spans="1:14" x14ac:dyDescent="0.45">
      <c r="A101965">
        <v>8574781335871</v>
      </c>
      <c r="B101965">
        <v>5778207</v>
      </c>
      <c r="C101965" t="s">
        <v>19</v>
      </c>
      <c r="D101965" t="s">
        <v>95871</v>
      </c>
      <c r="E101965" t="s">
        <v>79363</v>
      </c>
      <c r="F101965">
        <v>8</v>
      </c>
      <c r="G101965" t="s">
        <v>701</v>
      </c>
      <c r="H101965">
        <v>0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 t="s">
        <v>30</v>
      </c>
    </row>
    <row r="101966" spans="1:14" x14ac:dyDescent="0.45">
      <c r="A101966">
        <v>62698571552518</v>
      </c>
      <c r="B101966">
        <v>5778183</v>
      </c>
      <c r="C101966" t="s">
        <v>14</v>
      </c>
      <c r="D101966" t="s">
        <v>95872</v>
      </c>
      <c r="E101966" t="s">
        <v>79363</v>
      </c>
      <c r="F101966">
        <v>13</v>
      </c>
      <c r="G101966" t="s">
        <v>701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 t="s">
        <v>30</v>
      </c>
    </row>
    <row r="101967" spans="1:14" x14ac:dyDescent="0.45">
      <c r="A101967">
        <v>6663296418857</v>
      </c>
      <c r="B101967">
        <v>5745018</v>
      </c>
      <c r="C101967" t="s">
        <v>14</v>
      </c>
      <c r="D101967" t="s">
        <v>95873</v>
      </c>
      <c r="E101967" t="s">
        <v>79320</v>
      </c>
      <c r="F101967">
        <v>76</v>
      </c>
      <c r="G101967" t="s">
        <v>109</v>
      </c>
      <c r="H101967">
        <v>0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 t="s">
        <v>18</v>
      </c>
    </row>
    <row r="101968" spans="1:14" x14ac:dyDescent="0.45">
      <c r="A101968">
        <v>159249313325293</v>
      </c>
      <c r="B101968">
        <v>5745020</v>
      </c>
      <c r="C101968" t="s">
        <v>14</v>
      </c>
      <c r="D101968" t="s">
        <v>95874</v>
      </c>
      <c r="E101968" t="s">
        <v>79320</v>
      </c>
      <c r="F101968">
        <v>10</v>
      </c>
      <c r="G101968" t="s">
        <v>741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 t="s">
        <v>18</v>
      </c>
    </row>
    <row r="101969" spans="1:14" x14ac:dyDescent="0.45">
      <c r="A101969">
        <v>3876873383386</v>
      </c>
      <c r="B101969">
        <v>5745019</v>
      </c>
      <c r="C101969" t="s">
        <v>14</v>
      </c>
      <c r="D101969" t="s">
        <v>95875</v>
      </c>
      <c r="E101969" t="s">
        <v>79320</v>
      </c>
      <c r="F101969">
        <v>46</v>
      </c>
      <c r="G101969" t="s">
        <v>84</v>
      </c>
      <c r="H101969">
        <v>0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 t="s">
        <v>30</v>
      </c>
    </row>
    <row r="101970" spans="1:14" x14ac:dyDescent="0.45">
      <c r="A101970">
        <v>7259515526212</v>
      </c>
      <c r="B101970">
        <v>5745023</v>
      </c>
      <c r="C101970" t="s">
        <v>14</v>
      </c>
      <c r="D101970" t="s">
        <v>95876</v>
      </c>
      <c r="E101970" t="s">
        <v>79320</v>
      </c>
      <c r="F101970">
        <v>61</v>
      </c>
      <c r="G101970" t="s">
        <v>199</v>
      </c>
      <c r="H101970">
        <v>0</v>
      </c>
      <c r="I101970">
        <v>1</v>
      </c>
      <c r="J101970">
        <v>0</v>
      </c>
      <c r="K101970">
        <v>0</v>
      </c>
      <c r="L101970">
        <v>0</v>
      </c>
      <c r="M101970">
        <v>0</v>
      </c>
      <c r="N101970" t="s">
        <v>18</v>
      </c>
    </row>
    <row r="101971" spans="1:14" x14ac:dyDescent="0.45">
      <c r="A101971">
        <v>9791974496236</v>
      </c>
      <c r="B101971">
        <v>5778169</v>
      </c>
      <c r="C101971" t="s">
        <v>14</v>
      </c>
      <c r="D101971" t="s">
        <v>95877</v>
      </c>
      <c r="E101971" t="s">
        <v>79363</v>
      </c>
      <c r="F101971">
        <v>15</v>
      </c>
      <c r="G101971" t="s">
        <v>701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 t="s">
        <v>30</v>
      </c>
    </row>
    <row r="101972" spans="1:14" x14ac:dyDescent="0.45">
      <c r="A101972">
        <v>2644441632382</v>
      </c>
      <c r="B101972">
        <v>5778155</v>
      </c>
      <c r="C101972" t="s">
        <v>19</v>
      </c>
      <c r="D101972" t="s">
        <v>95878</v>
      </c>
      <c r="E101972" t="s">
        <v>79363</v>
      </c>
      <c r="F101972">
        <v>14</v>
      </c>
      <c r="G101972" t="s">
        <v>701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 t="s">
        <v>18</v>
      </c>
    </row>
    <row r="101973" spans="1:14" x14ac:dyDescent="0.45">
      <c r="A101973">
        <v>16455765177696</v>
      </c>
      <c r="B101973">
        <v>5778157</v>
      </c>
      <c r="C101973" t="s">
        <v>19</v>
      </c>
      <c r="D101973" t="s">
        <v>95879</v>
      </c>
      <c r="E101973" t="s">
        <v>79363</v>
      </c>
      <c r="F101973">
        <v>15</v>
      </c>
      <c r="G101973" t="s">
        <v>701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 t="s">
        <v>18</v>
      </c>
    </row>
    <row r="101974" spans="1:14" x14ac:dyDescent="0.45">
      <c r="A101974">
        <v>8512115578275</v>
      </c>
      <c r="B101974">
        <v>5772325</v>
      </c>
      <c r="C101974" t="s">
        <v>19</v>
      </c>
      <c r="D101974" t="s">
        <v>95880</v>
      </c>
      <c r="E101974" t="s">
        <v>79306</v>
      </c>
      <c r="F101974">
        <v>11</v>
      </c>
      <c r="G101974" t="s">
        <v>701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1</v>
      </c>
      <c r="N101974" t="s">
        <v>30</v>
      </c>
    </row>
    <row r="101975" spans="1:14" x14ac:dyDescent="0.45">
      <c r="A101975">
        <v>475342174629</v>
      </c>
      <c r="B101975">
        <v>5772334</v>
      </c>
      <c r="C101975" t="s">
        <v>19</v>
      </c>
      <c r="D101975" t="s">
        <v>95881</v>
      </c>
      <c r="E101975" t="s">
        <v>79306</v>
      </c>
      <c r="F101975">
        <v>10</v>
      </c>
      <c r="G101975" t="s">
        <v>701</v>
      </c>
      <c r="H101975">
        <v>0</v>
      </c>
      <c r="I101975">
        <v>0</v>
      </c>
      <c r="J101975">
        <v>0</v>
      </c>
      <c r="K101975">
        <v>0</v>
      </c>
      <c r="L101975">
        <v>1</v>
      </c>
      <c r="M101975">
        <v>1</v>
      </c>
      <c r="N101975" t="s">
        <v>30</v>
      </c>
    </row>
    <row r="101976" spans="1:14" x14ac:dyDescent="0.45">
      <c r="A101976">
        <v>455718411912414</v>
      </c>
      <c r="B101976">
        <v>5772330</v>
      </c>
      <c r="C101976" t="s">
        <v>14</v>
      </c>
      <c r="D101976" t="s">
        <v>95882</v>
      </c>
      <c r="E101976" t="s">
        <v>79306</v>
      </c>
      <c r="F101976">
        <v>8</v>
      </c>
      <c r="G101976" t="s">
        <v>132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1</v>
      </c>
      <c r="N101976" t="s">
        <v>30</v>
      </c>
    </row>
    <row r="101977" spans="1:14" x14ac:dyDescent="0.45">
      <c r="A101977">
        <v>678279363876924</v>
      </c>
      <c r="B101977">
        <v>5772337</v>
      </c>
      <c r="C101977" t="s">
        <v>14</v>
      </c>
      <c r="D101977" t="s">
        <v>95883</v>
      </c>
      <c r="E101977" t="s">
        <v>79306</v>
      </c>
      <c r="F101977">
        <v>77</v>
      </c>
      <c r="G101977" t="s">
        <v>29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 t="s">
        <v>18</v>
      </c>
    </row>
    <row r="101978" spans="1:14" x14ac:dyDescent="0.45">
      <c r="A101978">
        <v>72371743774658</v>
      </c>
      <c r="B101978">
        <v>5772316</v>
      </c>
      <c r="C101978" t="s">
        <v>19</v>
      </c>
      <c r="D101978" t="s">
        <v>95884</v>
      </c>
      <c r="E101978" t="s">
        <v>79306</v>
      </c>
      <c r="F101978">
        <v>13</v>
      </c>
      <c r="G101978" t="s">
        <v>701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1</v>
      </c>
      <c r="N101978" t="s">
        <v>18</v>
      </c>
    </row>
    <row r="101979" spans="1:14" x14ac:dyDescent="0.45">
      <c r="A101979">
        <v>35733252452491</v>
      </c>
      <c r="B101979">
        <v>5772321</v>
      </c>
      <c r="C101979" t="s">
        <v>19</v>
      </c>
      <c r="D101979" t="s">
        <v>95885</v>
      </c>
      <c r="E101979" t="s">
        <v>79306</v>
      </c>
      <c r="F101979">
        <v>16</v>
      </c>
      <c r="G101979" t="s">
        <v>701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1</v>
      </c>
      <c r="N101979" t="s">
        <v>30</v>
      </c>
    </row>
    <row r="101980" spans="1:14" x14ac:dyDescent="0.45">
      <c r="A101980">
        <v>39445488391847</v>
      </c>
      <c r="B101980">
        <v>5772319</v>
      </c>
      <c r="C101980" t="s">
        <v>14</v>
      </c>
      <c r="D101980" t="s">
        <v>95886</v>
      </c>
      <c r="E101980" t="s">
        <v>79306</v>
      </c>
      <c r="F101980">
        <v>65</v>
      </c>
      <c r="G101980" t="s">
        <v>116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 t="s">
        <v>18</v>
      </c>
    </row>
    <row r="101981" spans="1:14" x14ac:dyDescent="0.45">
      <c r="A101981">
        <v>48668939267243</v>
      </c>
      <c r="B101981">
        <v>5772311</v>
      </c>
      <c r="C101981" t="s">
        <v>14</v>
      </c>
      <c r="D101981" t="s">
        <v>95887</v>
      </c>
      <c r="E101981" t="s">
        <v>79306</v>
      </c>
      <c r="F101981">
        <v>48</v>
      </c>
      <c r="G101981" t="s">
        <v>673</v>
      </c>
      <c r="H101981">
        <v>0</v>
      </c>
      <c r="I101981">
        <v>1</v>
      </c>
      <c r="J101981">
        <v>1</v>
      </c>
      <c r="K101981">
        <v>0</v>
      </c>
      <c r="L101981">
        <v>0</v>
      </c>
      <c r="M101981">
        <v>1</v>
      </c>
      <c r="N101981" t="s">
        <v>18</v>
      </c>
    </row>
    <row r="101982" spans="1:14" x14ac:dyDescent="0.45">
      <c r="A101982">
        <v>583666852751564</v>
      </c>
      <c r="B101982">
        <v>5772293</v>
      </c>
      <c r="C101982" t="s">
        <v>14</v>
      </c>
      <c r="D101982" t="s">
        <v>95888</v>
      </c>
      <c r="E101982" t="s">
        <v>79306</v>
      </c>
      <c r="F101982">
        <v>13</v>
      </c>
      <c r="G101982" t="s">
        <v>701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1</v>
      </c>
      <c r="N101982" t="s">
        <v>18</v>
      </c>
    </row>
    <row r="101983" spans="1:14" x14ac:dyDescent="0.45">
      <c r="A101983">
        <v>91371284286129</v>
      </c>
      <c r="B101983">
        <v>5772301</v>
      </c>
      <c r="C101983" t="s">
        <v>14</v>
      </c>
      <c r="D101983" t="s">
        <v>95889</v>
      </c>
      <c r="E101983" t="s">
        <v>79306</v>
      </c>
      <c r="F101983">
        <v>15</v>
      </c>
      <c r="G101983" t="s">
        <v>701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1</v>
      </c>
      <c r="N101983" t="s">
        <v>18</v>
      </c>
    </row>
    <row r="101984" spans="1:14" x14ac:dyDescent="0.45">
      <c r="A101984">
        <v>623785729463</v>
      </c>
      <c r="B101984">
        <v>5772307</v>
      </c>
      <c r="C101984" t="s">
        <v>19</v>
      </c>
      <c r="D101984" t="s">
        <v>95890</v>
      </c>
      <c r="E101984" t="s">
        <v>79306</v>
      </c>
      <c r="F101984">
        <v>17</v>
      </c>
      <c r="G101984" t="s">
        <v>199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1</v>
      </c>
      <c r="N101984" t="s">
        <v>18</v>
      </c>
    </row>
    <row r="101985" spans="1:14" x14ac:dyDescent="0.45">
      <c r="A101985">
        <v>734489152669743</v>
      </c>
      <c r="B101985">
        <v>5772303</v>
      </c>
      <c r="C101985" t="s">
        <v>14</v>
      </c>
      <c r="D101985" t="s">
        <v>95891</v>
      </c>
      <c r="E101985" t="s">
        <v>79306</v>
      </c>
      <c r="F101985">
        <v>14</v>
      </c>
      <c r="G101985" t="s">
        <v>356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1</v>
      </c>
      <c r="N101985" t="s">
        <v>30</v>
      </c>
    </row>
    <row r="101986" spans="1:14" x14ac:dyDescent="0.45">
      <c r="A101986">
        <v>966454817712879</v>
      </c>
      <c r="B101986">
        <v>5781652</v>
      </c>
      <c r="C101986" t="s">
        <v>19</v>
      </c>
      <c r="D101986" t="s">
        <v>95892</v>
      </c>
      <c r="E101986" t="s">
        <v>79306</v>
      </c>
      <c r="F101986">
        <v>71</v>
      </c>
      <c r="G101986" t="s">
        <v>701</v>
      </c>
      <c r="H101986">
        <v>0</v>
      </c>
      <c r="I101986">
        <v>0</v>
      </c>
      <c r="J101986">
        <v>1</v>
      </c>
      <c r="K101986">
        <v>0</v>
      </c>
      <c r="L101986">
        <v>0</v>
      </c>
      <c r="M101986">
        <v>0</v>
      </c>
      <c r="N101986" t="s">
        <v>18</v>
      </c>
    </row>
    <row r="101987" spans="1:14" x14ac:dyDescent="0.45">
      <c r="A101987">
        <v>57196527294625</v>
      </c>
      <c r="B101987">
        <v>5772254</v>
      </c>
      <c r="C101987" t="s">
        <v>14</v>
      </c>
      <c r="D101987" t="s">
        <v>95893</v>
      </c>
      <c r="E101987" t="s">
        <v>79306</v>
      </c>
      <c r="F101987">
        <v>13</v>
      </c>
      <c r="G101987" t="s">
        <v>701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1</v>
      </c>
      <c r="N101987" t="s">
        <v>30</v>
      </c>
    </row>
    <row r="101988" spans="1:14" x14ac:dyDescent="0.45">
      <c r="A101988">
        <v>13461126774553</v>
      </c>
      <c r="B101988">
        <v>5772244</v>
      </c>
      <c r="C101988" t="s">
        <v>14</v>
      </c>
      <c r="D101988" t="s">
        <v>95894</v>
      </c>
      <c r="E101988" t="s">
        <v>79306</v>
      </c>
      <c r="F101988">
        <v>18</v>
      </c>
      <c r="G101988" t="s">
        <v>701</v>
      </c>
      <c r="H101988">
        <v>0</v>
      </c>
      <c r="I101988">
        <v>0</v>
      </c>
      <c r="J101988">
        <v>0</v>
      </c>
      <c r="K101988">
        <v>0</v>
      </c>
      <c r="L101988">
        <v>0</v>
      </c>
      <c r="M101988">
        <v>1</v>
      </c>
      <c r="N101988" t="s">
        <v>18</v>
      </c>
    </row>
    <row r="101989" spans="1:14" x14ac:dyDescent="0.45">
      <c r="A101989">
        <v>891541541639879</v>
      </c>
      <c r="B101989">
        <v>5772249</v>
      </c>
      <c r="C101989" t="s">
        <v>14</v>
      </c>
      <c r="D101989" t="s">
        <v>95895</v>
      </c>
      <c r="E101989" t="s">
        <v>79306</v>
      </c>
      <c r="F101989">
        <v>13</v>
      </c>
      <c r="G101989" t="s">
        <v>701</v>
      </c>
      <c r="H101989">
        <v>0</v>
      </c>
      <c r="I101989">
        <v>0</v>
      </c>
      <c r="J101989">
        <v>0</v>
      </c>
      <c r="K101989">
        <v>0</v>
      </c>
      <c r="L101989">
        <v>0</v>
      </c>
      <c r="M101989">
        <v>1</v>
      </c>
      <c r="N101989" t="s">
        <v>30</v>
      </c>
    </row>
    <row r="101990" spans="1:14" x14ac:dyDescent="0.45">
      <c r="A101990">
        <v>833291285566429</v>
      </c>
      <c r="B101990">
        <v>5766404</v>
      </c>
      <c r="C101990" t="s">
        <v>14</v>
      </c>
      <c r="D101990" t="s">
        <v>95896</v>
      </c>
      <c r="E101990" t="s">
        <v>79295</v>
      </c>
      <c r="F101990">
        <v>62</v>
      </c>
      <c r="G101990" t="s">
        <v>759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1</v>
      </c>
      <c r="N101990" t="s">
        <v>18</v>
      </c>
    </row>
    <row r="101991" spans="1:14" x14ac:dyDescent="0.45">
      <c r="A101991">
        <v>83947622177433</v>
      </c>
      <c r="B101991">
        <v>5766400</v>
      </c>
      <c r="C101991" t="s">
        <v>19</v>
      </c>
      <c r="D101991" t="s">
        <v>95897</v>
      </c>
      <c r="E101991" t="s">
        <v>79295</v>
      </c>
      <c r="F101991">
        <v>6</v>
      </c>
      <c r="G101991" t="s">
        <v>29</v>
      </c>
      <c r="H101991">
        <v>1</v>
      </c>
      <c r="I101991">
        <v>0</v>
      </c>
      <c r="J101991">
        <v>0</v>
      </c>
      <c r="K101991">
        <v>0</v>
      </c>
      <c r="L101991">
        <v>0</v>
      </c>
      <c r="M101991">
        <v>1</v>
      </c>
      <c r="N101991" t="s">
        <v>18</v>
      </c>
    </row>
    <row r="101992" spans="1:14" x14ac:dyDescent="0.45">
      <c r="A101992">
        <v>28668193896691</v>
      </c>
      <c r="B101992">
        <v>5766398</v>
      </c>
      <c r="C101992" t="s">
        <v>14</v>
      </c>
      <c r="D101992" t="s">
        <v>95898</v>
      </c>
      <c r="E101992" t="s">
        <v>79295</v>
      </c>
      <c r="F101992">
        <v>20</v>
      </c>
      <c r="G101992" t="s">
        <v>111</v>
      </c>
      <c r="H101992">
        <v>0</v>
      </c>
      <c r="I101992">
        <v>0</v>
      </c>
      <c r="J101992">
        <v>0</v>
      </c>
      <c r="K101992">
        <v>0</v>
      </c>
      <c r="L101992">
        <v>0</v>
      </c>
      <c r="M101992">
        <v>1</v>
      </c>
      <c r="N101992" t="s">
        <v>18</v>
      </c>
    </row>
    <row r="101993" spans="1:14" x14ac:dyDescent="0.45">
      <c r="A101993">
        <v>436179427722</v>
      </c>
      <c r="B101993">
        <v>5766396</v>
      </c>
      <c r="C101993" t="s">
        <v>14</v>
      </c>
      <c r="D101993" t="s">
        <v>95899</v>
      </c>
      <c r="E101993" t="s">
        <v>79295</v>
      </c>
      <c r="F101993">
        <v>49</v>
      </c>
      <c r="G101993" t="s">
        <v>153</v>
      </c>
      <c r="H101993">
        <v>0</v>
      </c>
      <c r="I101993">
        <v>0</v>
      </c>
      <c r="J101993">
        <v>0</v>
      </c>
      <c r="K101993">
        <v>0</v>
      </c>
      <c r="L101993">
        <v>0</v>
      </c>
      <c r="M101993">
        <v>1</v>
      </c>
      <c r="N101993" t="s">
        <v>18</v>
      </c>
    </row>
    <row r="101994" spans="1:14" x14ac:dyDescent="0.45">
      <c r="A101994">
        <v>5935418315424</v>
      </c>
      <c r="B101994">
        <v>5766394</v>
      </c>
      <c r="C101994" t="s">
        <v>19</v>
      </c>
      <c r="D101994" t="s">
        <v>95900</v>
      </c>
      <c r="E101994" t="s">
        <v>79295</v>
      </c>
      <c r="F101994">
        <v>5</v>
      </c>
      <c r="G101994" t="s">
        <v>178</v>
      </c>
      <c r="H101994">
        <v>1</v>
      </c>
      <c r="I101994">
        <v>0</v>
      </c>
      <c r="J101994">
        <v>0</v>
      </c>
      <c r="K101994">
        <v>0</v>
      </c>
      <c r="L101994">
        <v>0</v>
      </c>
      <c r="M101994">
        <v>1</v>
      </c>
      <c r="N101994" t="s">
        <v>30</v>
      </c>
    </row>
    <row r="101995" spans="1:14" x14ac:dyDescent="0.45">
      <c r="A101995">
        <v>1157737739721</v>
      </c>
      <c r="B101995">
        <v>5766393</v>
      </c>
      <c r="C101995" t="s">
        <v>14</v>
      </c>
      <c r="D101995" t="s">
        <v>95901</v>
      </c>
      <c r="E101995" t="s">
        <v>79295</v>
      </c>
      <c r="F101995">
        <v>7</v>
      </c>
      <c r="G101995" t="s">
        <v>116</v>
      </c>
      <c r="H101995">
        <v>0</v>
      </c>
      <c r="I101995">
        <v>0</v>
      </c>
      <c r="J101995">
        <v>0</v>
      </c>
      <c r="K101995">
        <v>0</v>
      </c>
      <c r="L101995">
        <v>0</v>
      </c>
      <c r="M101995">
        <v>1</v>
      </c>
      <c r="N101995" t="s">
        <v>18</v>
      </c>
    </row>
    <row r="101996" spans="1:14" x14ac:dyDescent="0.45">
      <c r="A101996">
        <v>15425725328482</v>
      </c>
      <c r="B101996">
        <v>5766387</v>
      </c>
      <c r="C101996" t="s">
        <v>19</v>
      </c>
      <c r="D101996" t="s">
        <v>95902</v>
      </c>
      <c r="E101996" t="s">
        <v>79295</v>
      </c>
      <c r="F101996">
        <v>9</v>
      </c>
      <c r="G101996" t="s">
        <v>156</v>
      </c>
      <c r="H101996">
        <v>1</v>
      </c>
      <c r="I101996">
        <v>0</v>
      </c>
      <c r="J101996">
        <v>0</v>
      </c>
      <c r="K101996">
        <v>0</v>
      </c>
      <c r="L101996">
        <v>0</v>
      </c>
      <c r="M101996">
        <v>1</v>
      </c>
      <c r="N101996" t="s">
        <v>18</v>
      </c>
    </row>
    <row r="101997" spans="1:14" x14ac:dyDescent="0.45">
      <c r="A101997">
        <v>52113947163598</v>
      </c>
      <c r="B101997">
        <v>5766391</v>
      </c>
      <c r="C101997" t="s">
        <v>14</v>
      </c>
      <c r="D101997" t="s">
        <v>86623</v>
      </c>
      <c r="E101997" t="s">
        <v>79295</v>
      </c>
      <c r="F101997">
        <v>14</v>
      </c>
      <c r="G101997" t="s">
        <v>265</v>
      </c>
      <c r="H101997">
        <v>0</v>
      </c>
      <c r="I101997">
        <v>0</v>
      </c>
      <c r="J101997">
        <v>0</v>
      </c>
      <c r="K101997">
        <v>0</v>
      </c>
      <c r="L101997">
        <v>0</v>
      </c>
      <c r="M101997">
        <v>1</v>
      </c>
      <c r="N101997" t="s">
        <v>18</v>
      </c>
    </row>
    <row r="101998" spans="1:14" x14ac:dyDescent="0.45">
      <c r="A101998">
        <v>688515435556</v>
      </c>
      <c r="B101998">
        <v>5766379</v>
      </c>
      <c r="C101998" t="s">
        <v>14</v>
      </c>
      <c r="D101998" t="s">
        <v>95903</v>
      </c>
      <c r="E101998" t="s">
        <v>79295</v>
      </c>
      <c r="F101998">
        <v>56</v>
      </c>
      <c r="G101998" t="s">
        <v>29</v>
      </c>
      <c r="H101998">
        <v>0</v>
      </c>
      <c r="I101998">
        <v>1</v>
      </c>
      <c r="J101998">
        <v>0</v>
      </c>
      <c r="K101998">
        <v>0</v>
      </c>
      <c r="L101998">
        <v>0</v>
      </c>
      <c r="M101998">
        <v>1</v>
      </c>
      <c r="N101998" t="s">
        <v>18</v>
      </c>
    </row>
    <row r="101999" spans="1:14" x14ac:dyDescent="0.45">
      <c r="A101999">
        <v>25422497646955</v>
      </c>
      <c r="B101999">
        <v>5766378</v>
      </c>
      <c r="C101999" t="s">
        <v>19</v>
      </c>
      <c r="D101999" t="s">
        <v>95904</v>
      </c>
      <c r="E101999" t="s">
        <v>79295</v>
      </c>
      <c r="F101999">
        <v>6</v>
      </c>
      <c r="G101999" t="s">
        <v>128</v>
      </c>
      <c r="H101999">
        <v>0</v>
      </c>
      <c r="I101999">
        <v>0</v>
      </c>
      <c r="J101999">
        <v>0</v>
      </c>
      <c r="K101999">
        <v>0</v>
      </c>
      <c r="L101999">
        <v>0</v>
      </c>
      <c r="M101999">
        <v>1</v>
      </c>
      <c r="N101999" t="s">
        <v>18</v>
      </c>
    </row>
    <row r="102000" spans="1:14" x14ac:dyDescent="0.45">
      <c r="A102000">
        <v>3114373674664</v>
      </c>
      <c r="B102000">
        <v>5766384</v>
      </c>
      <c r="C102000" t="s">
        <v>19</v>
      </c>
      <c r="D102000" t="s">
        <v>95905</v>
      </c>
      <c r="E102000" t="s">
        <v>79295</v>
      </c>
      <c r="F102000">
        <v>27</v>
      </c>
      <c r="G102000" t="s">
        <v>302</v>
      </c>
      <c r="H102000">
        <v>0</v>
      </c>
      <c r="I102000">
        <v>0</v>
      </c>
      <c r="J102000">
        <v>0</v>
      </c>
      <c r="K102000">
        <v>0</v>
      </c>
      <c r="L102000">
        <v>1</v>
      </c>
      <c r="M102000">
        <v>1</v>
      </c>
      <c r="N102000" t="s">
        <v>30</v>
      </c>
    </row>
    <row r="102001" spans="1:14" x14ac:dyDescent="0.45">
      <c r="A102001">
        <v>79224228364474</v>
      </c>
      <c r="B102001">
        <v>5766380</v>
      </c>
      <c r="C102001" t="s">
        <v>14</v>
      </c>
      <c r="D102001" t="s">
        <v>95906</v>
      </c>
      <c r="E102001" t="s">
        <v>79295</v>
      </c>
      <c r="F102001">
        <v>11</v>
      </c>
      <c r="G102001" t="s">
        <v>59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1</v>
      </c>
      <c r="N102001" t="s">
        <v>18</v>
      </c>
    </row>
    <row r="102002" spans="1:14" x14ac:dyDescent="0.45">
      <c r="A102002">
        <v>815562638457</v>
      </c>
      <c r="B102002">
        <v>5766374</v>
      </c>
      <c r="C102002" t="s">
        <v>14</v>
      </c>
      <c r="D102002" t="s">
        <v>95907</v>
      </c>
      <c r="E102002" t="s">
        <v>79295</v>
      </c>
      <c r="F102002">
        <v>5</v>
      </c>
      <c r="G102002" t="s">
        <v>183</v>
      </c>
      <c r="H102002">
        <v>1</v>
      </c>
      <c r="I102002">
        <v>0</v>
      </c>
      <c r="J102002">
        <v>0</v>
      </c>
      <c r="K102002">
        <v>0</v>
      </c>
      <c r="L102002">
        <v>0</v>
      </c>
      <c r="M102002">
        <v>1</v>
      </c>
      <c r="N102002" t="s">
        <v>18</v>
      </c>
    </row>
    <row r="102003" spans="1:14" x14ac:dyDescent="0.45">
      <c r="A102003">
        <v>17316828225252</v>
      </c>
      <c r="B102003">
        <v>5766370</v>
      </c>
      <c r="C102003" t="s">
        <v>19</v>
      </c>
      <c r="D102003" t="s">
        <v>95908</v>
      </c>
      <c r="E102003" t="s">
        <v>79295</v>
      </c>
      <c r="F102003">
        <v>20</v>
      </c>
      <c r="G102003" t="s">
        <v>113</v>
      </c>
      <c r="H102003">
        <v>0</v>
      </c>
      <c r="I102003">
        <v>0</v>
      </c>
      <c r="J102003">
        <v>0</v>
      </c>
      <c r="K102003">
        <v>0</v>
      </c>
      <c r="L102003">
        <v>0</v>
      </c>
      <c r="M102003">
        <v>1</v>
      </c>
      <c r="N102003" t="s">
        <v>18</v>
      </c>
    </row>
    <row r="102004" spans="1:14" x14ac:dyDescent="0.45">
      <c r="A102004">
        <v>784126899157222</v>
      </c>
      <c r="B102004">
        <v>5663202</v>
      </c>
      <c r="C102004" t="s">
        <v>14</v>
      </c>
      <c r="D102004" t="s">
        <v>95909</v>
      </c>
      <c r="E102004" t="s">
        <v>79277</v>
      </c>
      <c r="F102004">
        <v>24</v>
      </c>
      <c r="G102004" t="s">
        <v>128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1</v>
      </c>
      <c r="N102004" t="s">
        <v>18</v>
      </c>
    </row>
    <row r="102005" spans="1:14" x14ac:dyDescent="0.45">
      <c r="A102005">
        <v>42641182556523</v>
      </c>
      <c r="B102005">
        <v>5642246</v>
      </c>
      <c r="C102005" t="s">
        <v>14</v>
      </c>
      <c r="D102005" t="s">
        <v>95910</v>
      </c>
      <c r="E102005" t="s">
        <v>79277</v>
      </c>
      <c r="F102005">
        <v>31</v>
      </c>
      <c r="G102005" t="s">
        <v>128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1</v>
      </c>
      <c r="N102005" t="s">
        <v>18</v>
      </c>
    </row>
    <row r="102006" spans="1:14" x14ac:dyDescent="0.45">
      <c r="A102006">
        <v>17324677389</v>
      </c>
      <c r="B102006">
        <v>5704495</v>
      </c>
      <c r="C102006" t="s">
        <v>14</v>
      </c>
      <c r="D102006" t="s">
        <v>95911</v>
      </c>
      <c r="E102006" t="s">
        <v>79277</v>
      </c>
      <c r="F102006">
        <v>30</v>
      </c>
      <c r="G102006" t="s">
        <v>128</v>
      </c>
      <c r="H102006">
        <v>1</v>
      </c>
      <c r="I102006">
        <v>0</v>
      </c>
      <c r="J102006">
        <v>0</v>
      </c>
      <c r="K102006">
        <v>0</v>
      </c>
      <c r="L102006">
        <v>0</v>
      </c>
      <c r="M102006">
        <v>1</v>
      </c>
      <c r="N102006" t="s">
        <v>18</v>
      </c>
    </row>
    <row r="102007" spans="1:14" x14ac:dyDescent="0.45">
      <c r="A102007">
        <v>98427536739699</v>
      </c>
      <c r="B102007">
        <v>5641968</v>
      </c>
      <c r="C102007" t="s">
        <v>14</v>
      </c>
      <c r="D102007" t="s">
        <v>95912</v>
      </c>
      <c r="E102007" t="s">
        <v>79277</v>
      </c>
      <c r="F102007">
        <v>39</v>
      </c>
      <c r="G102007" t="s">
        <v>128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1</v>
      </c>
      <c r="N102007" t="s">
        <v>18</v>
      </c>
    </row>
    <row r="102008" spans="1:14" x14ac:dyDescent="0.45">
      <c r="A102008">
        <v>866369777224483</v>
      </c>
      <c r="B102008">
        <v>5642486</v>
      </c>
      <c r="C102008" t="s">
        <v>14</v>
      </c>
      <c r="D102008" t="s">
        <v>95913</v>
      </c>
      <c r="E102008" t="s">
        <v>79277</v>
      </c>
      <c r="F102008">
        <v>16</v>
      </c>
      <c r="G102008" t="s">
        <v>128</v>
      </c>
      <c r="H102008">
        <v>0</v>
      </c>
      <c r="I102008">
        <v>0</v>
      </c>
      <c r="J102008">
        <v>0</v>
      </c>
      <c r="K102008">
        <v>0</v>
      </c>
      <c r="L102008">
        <v>0</v>
      </c>
      <c r="M102008">
        <v>1</v>
      </c>
      <c r="N102008" t="s">
        <v>18</v>
      </c>
    </row>
    <row r="102009" spans="1:14" x14ac:dyDescent="0.45">
      <c r="A102009">
        <v>244185121866325</v>
      </c>
      <c r="B102009">
        <v>5641506</v>
      </c>
      <c r="C102009" t="s">
        <v>14</v>
      </c>
      <c r="D102009" t="s">
        <v>95914</v>
      </c>
      <c r="E102009" t="s">
        <v>79277</v>
      </c>
      <c r="F102009">
        <v>28</v>
      </c>
      <c r="G102009" t="s">
        <v>128</v>
      </c>
      <c r="H102009">
        <v>0</v>
      </c>
      <c r="I102009">
        <v>0</v>
      </c>
      <c r="J102009">
        <v>0</v>
      </c>
      <c r="K102009">
        <v>0</v>
      </c>
      <c r="L102009">
        <v>0</v>
      </c>
      <c r="M102009">
        <v>1</v>
      </c>
      <c r="N102009" t="s">
        <v>18</v>
      </c>
    </row>
    <row r="102010" spans="1:14" x14ac:dyDescent="0.45">
      <c r="A102010">
        <v>1819379491823</v>
      </c>
      <c r="B102010">
        <v>5641687</v>
      </c>
      <c r="C102010" t="s">
        <v>14</v>
      </c>
      <c r="D102010" t="s">
        <v>95915</v>
      </c>
      <c r="E102010" t="s">
        <v>79277</v>
      </c>
      <c r="F102010">
        <v>20</v>
      </c>
      <c r="G102010" t="s">
        <v>128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1</v>
      </c>
      <c r="N102010" t="s">
        <v>30</v>
      </c>
    </row>
    <row r="102011" spans="1:14" x14ac:dyDescent="0.45">
      <c r="A102011">
        <v>49592597877431</v>
      </c>
      <c r="B102011">
        <v>5627295</v>
      </c>
      <c r="C102011" t="s">
        <v>14</v>
      </c>
      <c r="D102011" t="s">
        <v>95916</v>
      </c>
      <c r="E102011" t="s">
        <v>79277</v>
      </c>
      <c r="F102011">
        <v>0</v>
      </c>
      <c r="G102011" t="s">
        <v>128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1</v>
      </c>
      <c r="N102011" t="s">
        <v>30</v>
      </c>
    </row>
    <row r="102012" spans="1:14" x14ac:dyDescent="0.45">
      <c r="A102012">
        <v>314716274299</v>
      </c>
      <c r="B102012">
        <v>5495410</v>
      </c>
      <c r="C102012" t="s">
        <v>19</v>
      </c>
      <c r="D102012" t="s">
        <v>95917</v>
      </c>
      <c r="E102012" t="s">
        <v>79277</v>
      </c>
      <c r="F102012">
        <v>0</v>
      </c>
      <c r="G102012" t="s">
        <v>128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1</v>
      </c>
      <c r="N102012" t="s">
        <v>18</v>
      </c>
    </row>
    <row r="102013" spans="1:14" x14ac:dyDescent="0.45">
      <c r="A102013">
        <v>37962752846</v>
      </c>
      <c r="B102013">
        <v>5606538</v>
      </c>
      <c r="C102013" t="s">
        <v>19</v>
      </c>
      <c r="D102013" t="s">
        <v>95918</v>
      </c>
      <c r="E102013" t="s">
        <v>79277</v>
      </c>
      <c r="F102013">
        <v>0</v>
      </c>
      <c r="G102013" t="s">
        <v>128</v>
      </c>
      <c r="H102013">
        <v>0</v>
      </c>
      <c r="I102013">
        <v>0</v>
      </c>
      <c r="J102013">
        <v>0</v>
      </c>
      <c r="K102013">
        <v>0</v>
      </c>
      <c r="L102013">
        <v>0</v>
      </c>
      <c r="M102013">
        <v>1</v>
      </c>
      <c r="N102013" t="s">
        <v>18</v>
      </c>
    </row>
    <row r="102014" spans="1:14" x14ac:dyDescent="0.45">
      <c r="A102014">
        <v>1835776214631</v>
      </c>
      <c r="B102014">
        <v>5769741</v>
      </c>
      <c r="C102014" t="s">
        <v>19</v>
      </c>
      <c r="D102014" t="s">
        <v>95919</v>
      </c>
      <c r="E102014" t="s">
        <v>79277</v>
      </c>
      <c r="F102014">
        <v>72</v>
      </c>
      <c r="G102014" t="s">
        <v>128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 t="s">
        <v>18</v>
      </c>
    </row>
    <row r="102015" spans="1:14" x14ac:dyDescent="0.45">
      <c r="A102015">
        <v>77562139872331</v>
      </c>
      <c r="B102015">
        <v>5589304</v>
      </c>
      <c r="C102015" t="s">
        <v>19</v>
      </c>
      <c r="D102015" t="s">
        <v>95920</v>
      </c>
      <c r="E102015" t="s">
        <v>79277</v>
      </c>
      <c r="F102015">
        <v>0</v>
      </c>
      <c r="G102015" t="s">
        <v>128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1</v>
      </c>
      <c r="N102015" t="s">
        <v>30</v>
      </c>
    </row>
    <row r="102016" spans="1:14" x14ac:dyDescent="0.45">
      <c r="A102016">
        <v>41694553767916</v>
      </c>
      <c r="B102016">
        <v>5506386</v>
      </c>
      <c r="C102016" t="s">
        <v>19</v>
      </c>
      <c r="D102016" t="s">
        <v>95921</v>
      </c>
      <c r="E102016" t="s">
        <v>79277</v>
      </c>
      <c r="F102016">
        <v>0</v>
      </c>
      <c r="G102016" t="s">
        <v>128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1</v>
      </c>
      <c r="N102016" t="s">
        <v>18</v>
      </c>
    </row>
    <row r="102017" spans="1:14" x14ac:dyDescent="0.45">
      <c r="A102017">
        <v>399984549922954</v>
      </c>
      <c r="B102017">
        <v>5506380</v>
      </c>
      <c r="C102017" t="s">
        <v>19</v>
      </c>
      <c r="D102017" t="s">
        <v>95922</v>
      </c>
      <c r="E102017" t="s">
        <v>79277</v>
      </c>
      <c r="F102017">
        <v>0</v>
      </c>
      <c r="G102017" t="s">
        <v>128</v>
      </c>
      <c r="H102017">
        <v>0</v>
      </c>
      <c r="I102017">
        <v>0</v>
      </c>
      <c r="J102017">
        <v>0</v>
      </c>
      <c r="K102017">
        <v>0</v>
      </c>
      <c r="L102017">
        <v>0</v>
      </c>
      <c r="M102017">
        <v>1</v>
      </c>
      <c r="N102017" t="s">
        <v>18</v>
      </c>
    </row>
    <row r="102018" spans="1:14" x14ac:dyDescent="0.45">
      <c r="A102018">
        <v>3134163128135</v>
      </c>
      <c r="B102018">
        <v>5768910</v>
      </c>
      <c r="C102018" t="s">
        <v>14</v>
      </c>
      <c r="D102018" t="s">
        <v>95923</v>
      </c>
      <c r="E102018" t="s">
        <v>79277</v>
      </c>
      <c r="F102018">
        <v>53</v>
      </c>
      <c r="G102018" t="s">
        <v>128</v>
      </c>
      <c r="H102018">
        <v>0</v>
      </c>
      <c r="I102018">
        <v>0</v>
      </c>
      <c r="J102018">
        <v>0</v>
      </c>
      <c r="K102018">
        <v>0</v>
      </c>
      <c r="L102018">
        <v>0</v>
      </c>
      <c r="M102018">
        <v>0</v>
      </c>
      <c r="N102018" t="s">
        <v>18</v>
      </c>
    </row>
    <row r="102019" spans="1:14" x14ac:dyDescent="0.45">
      <c r="A102019">
        <v>747977344682975</v>
      </c>
      <c r="B102019">
        <v>5360840</v>
      </c>
      <c r="C102019" t="s">
        <v>14</v>
      </c>
      <c r="D102019" t="s">
        <v>95924</v>
      </c>
      <c r="E102019" t="s">
        <v>79277</v>
      </c>
      <c r="F102019">
        <v>1</v>
      </c>
      <c r="G102019" t="s">
        <v>128</v>
      </c>
      <c r="H102019">
        <v>0</v>
      </c>
      <c r="I102019">
        <v>0</v>
      </c>
      <c r="J102019">
        <v>0</v>
      </c>
      <c r="K102019">
        <v>0</v>
      </c>
      <c r="L102019">
        <v>0</v>
      </c>
      <c r="M102019">
        <v>1</v>
      </c>
      <c r="N102019" t="s">
        <v>18</v>
      </c>
    </row>
    <row r="102020" spans="1:14" x14ac:dyDescent="0.45">
      <c r="A102020">
        <v>16214373939213</v>
      </c>
      <c r="B102020">
        <v>5684703</v>
      </c>
      <c r="C102020" t="s">
        <v>14</v>
      </c>
      <c r="D102020" t="s">
        <v>95925</v>
      </c>
      <c r="E102020" t="s">
        <v>79271</v>
      </c>
      <c r="F102020">
        <v>33</v>
      </c>
      <c r="G102020" t="s">
        <v>367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 t="s">
        <v>30</v>
      </c>
    </row>
    <row r="102021" spans="1:14" x14ac:dyDescent="0.45">
      <c r="A102021">
        <v>456575467588661</v>
      </c>
      <c r="B102021">
        <v>5768850</v>
      </c>
      <c r="C102021" t="s">
        <v>19</v>
      </c>
      <c r="D102021" t="s">
        <v>95926</v>
      </c>
      <c r="E102021" t="s">
        <v>79277</v>
      </c>
      <c r="F102021">
        <v>52</v>
      </c>
      <c r="G102021" t="s">
        <v>61</v>
      </c>
      <c r="H102021">
        <v>0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 t="s">
        <v>18</v>
      </c>
    </row>
    <row r="102022" spans="1:14" x14ac:dyDescent="0.45">
      <c r="A102022">
        <v>1623494344167</v>
      </c>
      <c r="B102022">
        <v>5694091</v>
      </c>
      <c r="C102022" t="s">
        <v>14</v>
      </c>
      <c r="D102022" t="s">
        <v>95927</v>
      </c>
      <c r="E102022" t="s">
        <v>79271</v>
      </c>
      <c r="F102022">
        <v>22</v>
      </c>
      <c r="G102022" t="s">
        <v>367</v>
      </c>
      <c r="H102022">
        <v>0</v>
      </c>
      <c r="I102022">
        <v>0</v>
      </c>
      <c r="J102022">
        <v>0</v>
      </c>
      <c r="K102022">
        <v>0</v>
      </c>
      <c r="L102022">
        <v>0</v>
      </c>
      <c r="M102022">
        <v>1</v>
      </c>
      <c r="N102022" t="s">
        <v>30</v>
      </c>
    </row>
    <row r="102023" spans="1:14" x14ac:dyDescent="0.45">
      <c r="A102023">
        <v>48354536522597</v>
      </c>
      <c r="B102023">
        <v>5746551</v>
      </c>
      <c r="C102023" t="s">
        <v>14</v>
      </c>
      <c r="D102023" t="s">
        <v>95928</v>
      </c>
      <c r="E102023" t="s">
        <v>79320</v>
      </c>
      <c r="F102023">
        <v>42</v>
      </c>
      <c r="G102023" t="s">
        <v>367</v>
      </c>
      <c r="H102023">
        <v>0</v>
      </c>
      <c r="I102023">
        <v>1</v>
      </c>
      <c r="J102023">
        <v>1</v>
      </c>
      <c r="K102023">
        <v>0</v>
      </c>
      <c r="L102023">
        <v>0</v>
      </c>
      <c r="M102023">
        <v>0</v>
      </c>
      <c r="N102023" t="s">
        <v>18</v>
      </c>
    </row>
    <row r="102024" spans="1:14" x14ac:dyDescent="0.45">
      <c r="A102024">
        <v>28272458752256</v>
      </c>
      <c r="B102024">
        <v>5786455</v>
      </c>
      <c r="C102024" t="s">
        <v>14</v>
      </c>
      <c r="D102024" t="s">
        <v>95929</v>
      </c>
      <c r="E102024" t="s">
        <v>79363</v>
      </c>
      <c r="F102024">
        <v>35</v>
      </c>
      <c r="G102024" t="s">
        <v>367</v>
      </c>
      <c r="H102024">
        <v>0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 t="s">
        <v>18</v>
      </c>
    </row>
    <row r="102025" spans="1:14" x14ac:dyDescent="0.45">
      <c r="A102025">
        <v>572339167585861</v>
      </c>
      <c r="B102025">
        <v>5756465</v>
      </c>
      <c r="C102025" t="s">
        <v>19</v>
      </c>
      <c r="D102025" t="s">
        <v>95930</v>
      </c>
      <c r="E102025" t="s">
        <v>79320</v>
      </c>
      <c r="F102025">
        <v>55</v>
      </c>
      <c r="G102025" t="s">
        <v>61</v>
      </c>
      <c r="H102025">
        <v>0</v>
      </c>
      <c r="I102025">
        <v>0</v>
      </c>
      <c r="J102025">
        <v>0</v>
      </c>
      <c r="K102025">
        <v>0</v>
      </c>
      <c r="L102025">
        <v>0</v>
      </c>
      <c r="M102025">
        <v>0</v>
      </c>
      <c r="N102025" t="s">
        <v>18</v>
      </c>
    </row>
    <row r="102026" spans="1:14" x14ac:dyDescent="0.45">
      <c r="A102026">
        <v>49987464842444</v>
      </c>
      <c r="B102026">
        <v>5786378</v>
      </c>
      <c r="C102026" t="s">
        <v>14</v>
      </c>
      <c r="D102026" t="s">
        <v>95931</v>
      </c>
      <c r="E102026" t="s">
        <v>79363</v>
      </c>
      <c r="F102026">
        <v>50</v>
      </c>
      <c r="G102026" t="s">
        <v>61</v>
      </c>
      <c r="H102026">
        <v>0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 t="s">
        <v>18</v>
      </c>
    </row>
    <row r="102027" spans="1:14" x14ac:dyDescent="0.45">
      <c r="A102027">
        <v>78456922942919</v>
      </c>
      <c r="B102027">
        <v>5746489</v>
      </c>
      <c r="C102027" t="s">
        <v>14</v>
      </c>
      <c r="D102027" t="s">
        <v>95932</v>
      </c>
      <c r="E102027" t="s">
        <v>79320</v>
      </c>
      <c r="F102027">
        <v>44</v>
      </c>
      <c r="G102027" t="s">
        <v>367</v>
      </c>
      <c r="H102027">
        <v>0</v>
      </c>
      <c r="I102027">
        <v>0</v>
      </c>
      <c r="J102027">
        <v>1</v>
      </c>
      <c r="K102027">
        <v>0</v>
      </c>
      <c r="L102027">
        <v>0</v>
      </c>
      <c r="M102027">
        <v>0</v>
      </c>
      <c r="N102027" t="s">
        <v>30</v>
      </c>
    </row>
    <row r="102028" spans="1:14" x14ac:dyDescent="0.45">
      <c r="A102028">
        <v>8489684474283</v>
      </c>
      <c r="B102028">
        <v>5761589</v>
      </c>
      <c r="C102028" t="s">
        <v>14</v>
      </c>
      <c r="D102028" t="s">
        <v>95933</v>
      </c>
      <c r="E102028" t="s">
        <v>79295</v>
      </c>
      <c r="F102028">
        <v>59</v>
      </c>
      <c r="G102028" t="s">
        <v>199</v>
      </c>
      <c r="H102028">
        <v>0</v>
      </c>
      <c r="I102028">
        <v>0</v>
      </c>
      <c r="J102028">
        <v>0</v>
      </c>
      <c r="K102028">
        <v>0</v>
      </c>
      <c r="L102028">
        <v>0</v>
      </c>
      <c r="M102028">
        <v>1</v>
      </c>
      <c r="N102028" t="s">
        <v>18</v>
      </c>
    </row>
    <row r="102029" spans="1:14" x14ac:dyDescent="0.45">
      <c r="A102029">
        <v>386968219955593</v>
      </c>
      <c r="B102029">
        <v>5761587</v>
      </c>
      <c r="C102029" t="s">
        <v>19</v>
      </c>
      <c r="D102029" t="s">
        <v>95934</v>
      </c>
      <c r="E102029" t="s">
        <v>79295</v>
      </c>
      <c r="F102029">
        <v>66</v>
      </c>
      <c r="G102029" t="s">
        <v>788</v>
      </c>
      <c r="H102029">
        <v>0</v>
      </c>
      <c r="I102029">
        <v>1</v>
      </c>
      <c r="J102029">
        <v>0</v>
      </c>
      <c r="K102029">
        <v>0</v>
      </c>
      <c r="L102029">
        <v>0</v>
      </c>
      <c r="M102029">
        <v>1</v>
      </c>
      <c r="N102029" t="s">
        <v>18</v>
      </c>
    </row>
    <row r="102030" spans="1:14" x14ac:dyDescent="0.45">
      <c r="A102030">
        <v>88654928262999</v>
      </c>
      <c r="B102030">
        <v>5761588</v>
      </c>
      <c r="C102030" t="s">
        <v>19</v>
      </c>
      <c r="D102030" t="s">
        <v>95935</v>
      </c>
      <c r="E102030" t="s">
        <v>79295</v>
      </c>
      <c r="F102030">
        <v>70</v>
      </c>
      <c r="G102030" t="s">
        <v>153</v>
      </c>
      <c r="H102030">
        <v>0</v>
      </c>
      <c r="I102030">
        <v>1</v>
      </c>
      <c r="J102030">
        <v>1</v>
      </c>
      <c r="K102030">
        <v>0</v>
      </c>
      <c r="L102030">
        <v>0</v>
      </c>
      <c r="M102030">
        <v>0</v>
      </c>
      <c r="N102030" t="s">
        <v>18</v>
      </c>
    </row>
    <row r="102031" spans="1:14" x14ac:dyDescent="0.45">
      <c r="A102031">
        <v>814991383675329</v>
      </c>
      <c r="B102031">
        <v>5774587</v>
      </c>
      <c r="C102031" t="s">
        <v>14</v>
      </c>
      <c r="D102031" t="s">
        <v>95936</v>
      </c>
      <c r="E102031" t="s">
        <v>79295</v>
      </c>
      <c r="F102031">
        <v>0</v>
      </c>
      <c r="G102031" t="s">
        <v>367</v>
      </c>
      <c r="H102031">
        <v>0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 t="s">
        <v>18</v>
      </c>
    </row>
    <row r="102032" spans="1:14" x14ac:dyDescent="0.45">
      <c r="A102032">
        <v>6999244564669</v>
      </c>
      <c r="B102032">
        <v>5776375</v>
      </c>
      <c r="C102032" t="s">
        <v>19</v>
      </c>
      <c r="D102032" t="s">
        <v>95937</v>
      </c>
      <c r="E102032" t="s">
        <v>79295</v>
      </c>
      <c r="F102032">
        <v>38</v>
      </c>
      <c r="G102032" t="s">
        <v>33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 t="s">
        <v>18</v>
      </c>
    </row>
    <row r="102033" spans="1:14" x14ac:dyDescent="0.45">
      <c r="A102033">
        <v>3321682475117</v>
      </c>
      <c r="B102033">
        <v>5761586</v>
      </c>
      <c r="C102033" t="s">
        <v>19</v>
      </c>
      <c r="D102033" t="s">
        <v>95938</v>
      </c>
      <c r="E102033" t="s">
        <v>79295</v>
      </c>
      <c r="F102033">
        <v>65</v>
      </c>
      <c r="G102033" t="s">
        <v>17</v>
      </c>
      <c r="H102033">
        <v>0</v>
      </c>
      <c r="I102033">
        <v>0</v>
      </c>
      <c r="J102033">
        <v>1</v>
      </c>
      <c r="K102033">
        <v>0</v>
      </c>
      <c r="L102033">
        <v>0</v>
      </c>
      <c r="M102033">
        <v>1</v>
      </c>
      <c r="N102033" t="s">
        <v>18</v>
      </c>
    </row>
    <row r="102034" spans="1:14" x14ac:dyDescent="0.45">
      <c r="A102034">
        <v>96333261384784</v>
      </c>
      <c r="B102034">
        <v>5761585</v>
      </c>
      <c r="C102034" t="s">
        <v>14</v>
      </c>
      <c r="D102034" t="s">
        <v>95939</v>
      </c>
      <c r="E102034" t="s">
        <v>79295</v>
      </c>
      <c r="F102034">
        <v>69</v>
      </c>
      <c r="G102034" t="s">
        <v>35</v>
      </c>
      <c r="H102034">
        <v>0</v>
      </c>
      <c r="I102034">
        <v>1</v>
      </c>
      <c r="J102034">
        <v>0</v>
      </c>
      <c r="K102034">
        <v>0</v>
      </c>
      <c r="L102034">
        <v>0</v>
      </c>
      <c r="M102034">
        <v>1</v>
      </c>
      <c r="N102034" t="s">
        <v>30</v>
      </c>
    </row>
    <row r="102035" spans="1:14" x14ac:dyDescent="0.45">
      <c r="A102035">
        <v>7672179746113</v>
      </c>
      <c r="B102035">
        <v>5775659</v>
      </c>
      <c r="C102035" t="s">
        <v>14</v>
      </c>
      <c r="D102035" t="s">
        <v>95940</v>
      </c>
      <c r="E102035" t="s">
        <v>79295</v>
      </c>
      <c r="F102035">
        <v>42</v>
      </c>
      <c r="G102035" t="s">
        <v>199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 t="s">
        <v>18</v>
      </c>
    </row>
    <row r="102036" spans="1:14" x14ac:dyDescent="0.45">
      <c r="A102036">
        <v>6913526329549</v>
      </c>
      <c r="B102036">
        <v>5761584</v>
      </c>
      <c r="C102036" t="s">
        <v>19</v>
      </c>
      <c r="D102036" t="s">
        <v>95941</v>
      </c>
      <c r="E102036" t="s">
        <v>79295</v>
      </c>
      <c r="F102036">
        <v>80</v>
      </c>
      <c r="G102036" t="s">
        <v>255</v>
      </c>
      <c r="H102036">
        <v>0</v>
      </c>
      <c r="I102036">
        <v>1</v>
      </c>
      <c r="J102036">
        <v>0</v>
      </c>
      <c r="K102036">
        <v>0</v>
      </c>
      <c r="L102036">
        <v>1</v>
      </c>
      <c r="M102036">
        <v>1</v>
      </c>
      <c r="N102036" t="s">
        <v>18</v>
      </c>
    </row>
    <row r="102037" spans="1:14" x14ac:dyDescent="0.45">
      <c r="A102037">
        <v>8542334129699</v>
      </c>
      <c r="B102037">
        <v>5761583</v>
      </c>
      <c r="C102037" t="s">
        <v>19</v>
      </c>
      <c r="D102037" t="s">
        <v>95942</v>
      </c>
      <c r="E102037" t="s">
        <v>79295</v>
      </c>
      <c r="F102037">
        <v>82</v>
      </c>
      <c r="G102037" t="s">
        <v>59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1</v>
      </c>
      <c r="N102037" t="s">
        <v>18</v>
      </c>
    </row>
    <row r="102038" spans="1:14" x14ac:dyDescent="0.45">
      <c r="A102038">
        <v>528913736789841</v>
      </c>
      <c r="B102038">
        <v>5761582</v>
      </c>
      <c r="C102038" t="s">
        <v>14</v>
      </c>
      <c r="D102038" t="s">
        <v>95943</v>
      </c>
      <c r="E102038" t="s">
        <v>79295</v>
      </c>
      <c r="F102038">
        <v>71</v>
      </c>
      <c r="G102038" t="s">
        <v>111</v>
      </c>
      <c r="H102038">
        <v>0</v>
      </c>
      <c r="I102038">
        <v>1</v>
      </c>
      <c r="J102038">
        <v>1</v>
      </c>
      <c r="K102038">
        <v>0</v>
      </c>
      <c r="L102038">
        <v>0</v>
      </c>
      <c r="M102038">
        <v>1</v>
      </c>
      <c r="N102038" t="s">
        <v>30</v>
      </c>
    </row>
    <row r="102039" spans="1:14" x14ac:dyDescent="0.45">
      <c r="A102039">
        <v>354232336736369</v>
      </c>
      <c r="B102039">
        <v>5761579</v>
      </c>
      <c r="C102039" t="s">
        <v>14</v>
      </c>
      <c r="D102039" t="s">
        <v>95944</v>
      </c>
      <c r="E102039" t="s">
        <v>79295</v>
      </c>
      <c r="F102039">
        <v>45</v>
      </c>
      <c r="G102039" t="s">
        <v>128</v>
      </c>
      <c r="H102039">
        <v>0</v>
      </c>
      <c r="I102039">
        <v>0</v>
      </c>
      <c r="J102039">
        <v>0</v>
      </c>
      <c r="K102039">
        <v>0</v>
      </c>
      <c r="L102039">
        <v>0</v>
      </c>
      <c r="M102039">
        <v>1</v>
      </c>
      <c r="N102039" t="s">
        <v>18</v>
      </c>
    </row>
    <row r="102040" spans="1:14" x14ac:dyDescent="0.45">
      <c r="A102040">
        <v>1845599416274</v>
      </c>
      <c r="B102040">
        <v>5761580</v>
      </c>
      <c r="C102040" t="s">
        <v>14</v>
      </c>
      <c r="D102040" t="s">
        <v>95945</v>
      </c>
      <c r="E102040" t="s">
        <v>79295</v>
      </c>
      <c r="F102040">
        <v>46</v>
      </c>
      <c r="G102040" t="s">
        <v>128</v>
      </c>
      <c r="H102040">
        <v>1</v>
      </c>
      <c r="I102040">
        <v>0</v>
      </c>
      <c r="J102040">
        <v>0</v>
      </c>
      <c r="K102040">
        <v>0</v>
      </c>
      <c r="L102040">
        <v>0</v>
      </c>
      <c r="M102040">
        <v>1</v>
      </c>
      <c r="N102040" t="s">
        <v>30</v>
      </c>
    </row>
    <row r="102041" spans="1:14" x14ac:dyDescent="0.45">
      <c r="A102041">
        <v>63354696693622</v>
      </c>
      <c r="B102041">
        <v>5761581</v>
      </c>
      <c r="C102041" t="s">
        <v>14</v>
      </c>
      <c r="D102041" t="s">
        <v>95946</v>
      </c>
      <c r="E102041" t="s">
        <v>79295</v>
      </c>
      <c r="F102041">
        <v>74</v>
      </c>
      <c r="G102041" t="s">
        <v>75</v>
      </c>
      <c r="H102041">
        <v>0</v>
      </c>
      <c r="I102041">
        <v>1</v>
      </c>
      <c r="J102041">
        <v>0</v>
      </c>
      <c r="K102041">
        <v>0</v>
      </c>
      <c r="L102041">
        <v>0</v>
      </c>
      <c r="M102041">
        <v>1</v>
      </c>
      <c r="N102041" t="s">
        <v>18</v>
      </c>
    </row>
    <row r="102042" spans="1:14" x14ac:dyDescent="0.45">
      <c r="A102042">
        <v>872158379317169</v>
      </c>
      <c r="B102042">
        <v>5761577</v>
      </c>
      <c r="C102042" t="s">
        <v>19</v>
      </c>
      <c r="D102042" t="s">
        <v>95947</v>
      </c>
      <c r="E102042" t="s">
        <v>79295</v>
      </c>
      <c r="F102042">
        <v>22</v>
      </c>
      <c r="G102042" t="s">
        <v>107</v>
      </c>
      <c r="H102042">
        <v>0</v>
      </c>
      <c r="I102042">
        <v>0</v>
      </c>
      <c r="J102042">
        <v>0</v>
      </c>
      <c r="K102042">
        <v>0</v>
      </c>
      <c r="L102042">
        <v>0</v>
      </c>
      <c r="M102042">
        <v>1</v>
      </c>
      <c r="N102042" t="s">
        <v>30</v>
      </c>
    </row>
    <row r="102043" spans="1:14" x14ac:dyDescent="0.45">
      <c r="A102043">
        <v>13312356397141</v>
      </c>
      <c r="B102043">
        <v>5773832</v>
      </c>
      <c r="C102043" t="s">
        <v>14</v>
      </c>
      <c r="D102043" t="s">
        <v>95948</v>
      </c>
      <c r="E102043" t="s">
        <v>79295</v>
      </c>
      <c r="F102043">
        <v>37</v>
      </c>
      <c r="G102043" t="s">
        <v>59</v>
      </c>
      <c r="H102043">
        <v>0</v>
      </c>
      <c r="I102043">
        <v>1</v>
      </c>
      <c r="J102043">
        <v>0</v>
      </c>
      <c r="K102043">
        <v>0</v>
      </c>
      <c r="L102043">
        <v>0</v>
      </c>
      <c r="M102043">
        <v>0</v>
      </c>
      <c r="N102043" t="s">
        <v>18</v>
      </c>
    </row>
    <row r="102044" spans="1:14" x14ac:dyDescent="0.45">
      <c r="A102044">
        <v>98674649131685</v>
      </c>
      <c r="B102044">
        <v>5761575</v>
      </c>
      <c r="C102044" t="s">
        <v>14</v>
      </c>
      <c r="D102044" t="s">
        <v>95949</v>
      </c>
      <c r="E102044" t="s">
        <v>79295</v>
      </c>
      <c r="F102044">
        <v>33</v>
      </c>
      <c r="G102044" t="s">
        <v>128</v>
      </c>
      <c r="H102044">
        <v>1</v>
      </c>
      <c r="I102044">
        <v>1</v>
      </c>
      <c r="J102044">
        <v>0</v>
      </c>
      <c r="K102044">
        <v>0</v>
      </c>
      <c r="L102044">
        <v>0</v>
      </c>
      <c r="M102044">
        <v>1</v>
      </c>
      <c r="N102044" t="s">
        <v>18</v>
      </c>
    </row>
    <row r="102045" spans="1:14" x14ac:dyDescent="0.45">
      <c r="A102045">
        <v>676956438284415</v>
      </c>
      <c r="B102045">
        <v>5761578</v>
      </c>
      <c r="C102045" t="s">
        <v>19</v>
      </c>
      <c r="D102045" t="s">
        <v>95950</v>
      </c>
      <c r="E102045" t="s">
        <v>79295</v>
      </c>
      <c r="F102045">
        <v>75</v>
      </c>
      <c r="G102045" t="s">
        <v>128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 t="s">
        <v>30</v>
      </c>
    </row>
    <row r="102046" spans="1:14" x14ac:dyDescent="0.45">
      <c r="A102046">
        <v>4476156234329</v>
      </c>
      <c r="B102046">
        <v>5761576</v>
      </c>
      <c r="C102046" t="s">
        <v>14</v>
      </c>
      <c r="D102046" t="s">
        <v>95951</v>
      </c>
      <c r="E102046" t="s">
        <v>79295</v>
      </c>
      <c r="F102046">
        <v>81</v>
      </c>
      <c r="G102046" t="s">
        <v>1073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1</v>
      </c>
      <c r="N102046" t="s">
        <v>30</v>
      </c>
    </row>
    <row r="102047" spans="1:14" x14ac:dyDescent="0.45">
      <c r="A102047">
        <v>631525861833</v>
      </c>
      <c r="B102047">
        <v>5761571</v>
      </c>
      <c r="C102047" t="s">
        <v>14</v>
      </c>
      <c r="D102047" t="s">
        <v>95952</v>
      </c>
      <c r="E102047" t="s">
        <v>79295</v>
      </c>
      <c r="F102047">
        <v>85</v>
      </c>
      <c r="G102047" t="s">
        <v>759</v>
      </c>
      <c r="H102047">
        <v>0</v>
      </c>
      <c r="I102047">
        <v>1</v>
      </c>
      <c r="J102047">
        <v>1</v>
      </c>
      <c r="K102047">
        <v>0</v>
      </c>
      <c r="L102047">
        <v>0</v>
      </c>
      <c r="M102047">
        <v>0</v>
      </c>
      <c r="N102047" t="s">
        <v>18</v>
      </c>
    </row>
    <row r="102048" spans="1:14" x14ac:dyDescent="0.45">
      <c r="A102048">
        <v>57425464951927</v>
      </c>
      <c r="B102048">
        <v>5761573</v>
      </c>
      <c r="C102048" t="s">
        <v>19</v>
      </c>
      <c r="D102048" t="s">
        <v>95953</v>
      </c>
      <c r="E102048" t="s">
        <v>79295</v>
      </c>
      <c r="F102048">
        <v>35</v>
      </c>
      <c r="G102048" t="s">
        <v>128</v>
      </c>
      <c r="H102048">
        <v>0</v>
      </c>
      <c r="I102048">
        <v>0</v>
      </c>
      <c r="J102048">
        <v>1</v>
      </c>
      <c r="K102048">
        <v>0</v>
      </c>
      <c r="L102048">
        <v>0</v>
      </c>
      <c r="M102048">
        <v>1</v>
      </c>
      <c r="N102048" t="s">
        <v>30</v>
      </c>
    </row>
    <row r="102049" spans="1:14" x14ac:dyDescent="0.45">
      <c r="A102049">
        <v>7388961944968</v>
      </c>
      <c r="B102049">
        <v>5761574</v>
      </c>
      <c r="C102049" t="s">
        <v>14</v>
      </c>
      <c r="D102049" t="s">
        <v>95954</v>
      </c>
      <c r="E102049" t="s">
        <v>79295</v>
      </c>
      <c r="F102049">
        <v>54</v>
      </c>
      <c r="G102049" t="s">
        <v>128</v>
      </c>
      <c r="H102049">
        <v>1</v>
      </c>
      <c r="I102049">
        <v>1</v>
      </c>
      <c r="J102049">
        <v>0</v>
      </c>
      <c r="K102049">
        <v>0</v>
      </c>
      <c r="L102049">
        <v>0</v>
      </c>
      <c r="M102049">
        <v>1</v>
      </c>
      <c r="N102049" t="s">
        <v>18</v>
      </c>
    </row>
    <row r="102050" spans="1:14" x14ac:dyDescent="0.45">
      <c r="A102050">
        <v>78355788246942</v>
      </c>
      <c r="B102050">
        <v>5761572</v>
      </c>
      <c r="C102050" t="s">
        <v>14</v>
      </c>
      <c r="D102050" t="s">
        <v>95955</v>
      </c>
      <c r="E102050" t="s">
        <v>79295</v>
      </c>
      <c r="F102050">
        <v>43</v>
      </c>
      <c r="G102050" t="s">
        <v>84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1</v>
      </c>
      <c r="N102050" t="s">
        <v>18</v>
      </c>
    </row>
    <row r="102051" spans="1:14" x14ac:dyDescent="0.45">
      <c r="A102051">
        <v>763967582824221</v>
      </c>
      <c r="B102051">
        <v>5765274</v>
      </c>
      <c r="C102051" t="s">
        <v>14</v>
      </c>
      <c r="D102051" t="s">
        <v>95956</v>
      </c>
      <c r="E102051" t="s">
        <v>79271</v>
      </c>
      <c r="F102051">
        <v>15</v>
      </c>
      <c r="G102051" t="s">
        <v>17</v>
      </c>
      <c r="H102051">
        <v>0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 t="s">
        <v>18</v>
      </c>
    </row>
    <row r="102052" spans="1:14" x14ac:dyDescent="0.45">
      <c r="A102052">
        <v>4734134966525</v>
      </c>
      <c r="B102052">
        <v>5765591</v>
      </c>
      <c r="C102052" t="s">
        <v>14</v>
      </c>
      <c r="D102052" t="s">
        <v>95957</v>
      </c>
      <c r="E102052" t="s">
        <v>79271</v>
      </c>
      <c r="F102052">
        <v>19</v>
      </c>
      <c r="G102052" t="s">
        <v>17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 t="s">
        <v>18</v>
      </c>
    </row>
    <row r="102053" spans="1:14" x14ac:dyDescent="0.45">
      <c r="A102053">
        <v>87121615325783</v>
      </c>
      <c r="B102053">
        <v>5766107</v>
      </c>
      <c r="C102053" t="s">
        <v>19</v>
      </c>
      <c r="D102053" t="s">
        <v>95958</v>
      </c>
      <c r="E102053" t="s">
        <v>79271</v>
      </c>
      <c r="F102053">
        <v>24</v>
      </c>
      <c r="G102053" t="s">
        <v>17</v>
      </c>
      <c r="H102053">
        <v>0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 t="s">
        <v>18</v>
      </c>
    </row>
    <row r="102054" spans="1:14" x14ac:dyDescent="0.45">
      <c r="A102054">
        <v>682286231748792</v>
      </c>
      <c r="B102054">
        <v>5765926</v>
      </c>
      <c r="C102054" t="s">
        <v>14</v>
      </c>
      <c r="D102054" t="s">
        <v>95959</v>
      </c>
      <c r="E102054" t="s">
        <v>79271</v>
      </c>
      <c r="F102054">
        <v>24</v>
      </c>
      <c r="G102054" t="s">
        <v>22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 t="s">
        <v>18</v>
      </c>
    </row>
    <row r="102055" spans="1:14" x14ac:dyDescent="0.45">
      <c r="A102055">
        <v>682286231748792</v>
      </c>
      <c r="B102055">
        <v>5765932</v>
      </c>
      <c r="C102055" t="s">
        <v>14</v>
      </c>
      <c r="D102055" t="s">
        <v>95960</v>
      </c>
      <c r="E102055" t="s">
        <v>79271</v>
      </c>
      <c r="F102055">
        <v>24</v>
      </c>
      <c r="G102055" t="s">
        <v>22</v>
      </c>
      <c r="H102055">
        <v>0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 t="s">
        <v>18</v>
      </c>
    </row>
    <row r="102056" spans="1:14" x14ac:dyDescent="0.45">
      <c r="A102056">
        <v>415688598454</v>
      </c>
      <c r="B102056">
        <v>5720418</v>
      </c>
      <c r="C102056" t="s">
        <v>14</v>
      </c>
      <c r="D102056" t="s">
        <v>95961</v>
      </c>
      <c r="E102056" t="s">
        <v>79271</v>
      </c>
      <c r="F102056">
        <v>30</v>
      </c>
      <c r="G102056" t="s">
        <v>17</v>
      </c>
      <c r="H102056">
        <v>0</v>
      </c>
      <c r="I102056">
        <v>0</v>
      </c>
      <c r="J102056">
        <v>0</v>
      </c>
      <c r="K102056">
        <v>0</v>
      </c>
      <c r="L102056">
        <v>0</v>
      </c>
      <c r="M102056">
        <v>1</v>
      </c>
      <c r="N102056" t="s">
        <v>18</v>
      </c>
    </row>
    <row r="102057" spans="1:14" x14ac:dyDescent="0.45">
      <c r="A102057">
        <v>8136315186731</v>
      </c>
      <c r="B102057">
        <v>5776812</v>
      </c>
      <c r="C102057" t="s">
        <v>14</v>
      </c>
      <c r="D102057" t="s">
        <v>95962</v>
      </c>
      <c r="E102057" t="s">
        <v>79306</v>
      </c>
      <c r="F102057">
        <v>19</v>
      </c>
      <c r="G102057" t="s">
        <v>56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 t="s">
        <v>30</v>
      </c>
    </row>
    <row r="102058" spans="1:14" x14ac:dyDescent="0.45">
      <c r="A102058">
        <v>38593825189671</v>
      </c>
      <c r="B102058">
        <v>5770792</v>
      </c>
      <c r="C102058" t="s">
        <v>14</v>
      </c>
      <c r="D102058" t="s">
        <v>95963</v>
      </c>
      <c r="E102058" t="s">
        <v>79306</v>
      </c>
      <c r="F102058">
        <v>38</v>
      </c>
      <c r="G102058" t="s">
        <v>56</v>
      </c>
      <c r="H102058">
        <v>0</v>
      </c>
      <c r="I102058">
        <v>0</v>
      </c>
      <c r="J102058">
        <v>0</v>
      </c>
      <c r="K102058">
        <v>0</v>
      </c>
      <c r="L102058">
        <v>0</v>
      </c>
      <c r="M102058">
        <v>1</v>
      </c>
      <c r="N102058" t="s">
        <v>30</v>
      </c>
    </row>
    <row r="102059" spans="1:14" x14ac:dyDescent="0.45">
      <c r="A102059">
        <v>454523241894544</v>
      </c>
      <c r="B102059">
        <v>5724676</v>
      </c>
      <c r="C102059" t="s">
        <v>14</v>
      </c>
      <c r="D102059" t="s">
        <v>95964</v>
      </c>
      <c r="E102059" t="s">
        <v>79271</v>
      </c>
      <c r="F102059">
        <v>24</v>
      </c>
      <c r="G102059" t="s">
        <v>153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1</v>
      </c>
      <c r="N102059" t="s">
        <v>30</v>
      </c>
    </row>
    <row r="102060" spans="1:14" x14ac:dyDescent="0.45">
      <c r="A102060">
        <v>399894885442655</v>
      </c>
      <c r="B102060">
        <v>5744016</v>
      </c>
      <c r="C102060" t="s">
        <v>14</v>
      </c>
      <c r="D102060" t="s">
        <v>95965</v>
      </c>
      <c r="E102060" t="s">
        <v>79271</v>
      </c>
      <c r="F102060">
        <v>49</v>
      </c>
      <c r="G102060" t="s">
        <v>153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1</v>
      </c>
      <c r="N102060" t="s">
        <v>18</v>
      </c>
    </row>
    <row r="102061" spans="1:14" x14ac:dyDescent="0.45">
      <c r="A102061">
        <v>29368132455145</v>
      </c>
      <c r="B102061">
        <v>5746919</v>
      </c>
      <c r="C102061" t="s">
        <v>14</v>
      </c>
      <c r="D102061" t="s">
        <v>95966</v>
      </c>
      <c r="E102061" t="s">
        <v>79271</v>
      </c>
      <c r="F102061">
        <v>37</v>
      </c>
      <c r="G102061" t="s">
        <v>153</v>
      </c>
      <c r="H102061">
        <v>0</v>
      </c>
      <c r="I102061">
        <v>0</v>
      </c>
      <c r="J102061">
        <v>0</v>
      </c>
      <c r="K102061">
        <v>0</v>
      </c>
      <c r="L102061">
        <v>0</v>
      </c>
      <c r="M102061">
        <v>1</v>
      </c>
      <c r="N102061" t="s">
        <v>18</v>
      </c>
    </row>
    <row r="102062" spans="1:14" x14ac:dyDescent="0.45">
      <c r="A102062">
        <v>685126392218429</v>
      </c>
      <c r="B102062">
        <v>5720281</v>
      </c>
      <c r="C102062" t="s">
        <v>14</v>
      </c>
      <c r="D102062" t="s">
        <v>95967</v>
      </c>
      <c r="E102062" t="s">
        <v>79271</v>
      </c>
      <c r="F102062">
        <v>56</v>
      </c>
      <c r="G102062" t="s">
        <v>153</v>
      </c>
      <c r="H102062">
        <v>0</v>
      </c>
      <c r="I102062">
        <v>1</v>
      </c>
      <c r="J102062">
        <v>1</v>
      </c>
      <c r="K102062">
        <v>0</v>
      </c>
      <c r="L102062">
        <v>0</v>
      </c>
      <c r="M102062">
        <v>1</v>
      </c>
      <c r="N102062" t="s">
        <v>18</v>
      </c>
    </row>
    <row r="102063" spans="1:14" x14ac:dyDescent="0.45">
      <c r="A102063">
        <v>63348971636961</v>
      </c>
      <c r="B102063">
        <v>5761166</v>
      </c>
      <c r="C102063" t="s">
        <v>14</v>
      </c>
      <c r="D102063" t="s">
        <v>95968</v>
      </c>
      <c r="E102063" t="s">
        <v>79271</v>
      </c>
      <c r="F102063">
        <v>38</v>
      </c>
      <c r="G102063" t="s">
        <v>153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 t="s">
        <v>30</v>
      </c>
    </row>
    <row r="102064" spans="1:14" x14ac:dyDescent="0.45">
      <c r="A102064">
        <v>26313129179263</v>
      </c>
      <c r="B102064">
        <v>5784199</v>
      </c>
      <c r="C102064" t="s">
        <v>14</v>
      </c>
      <c r="D102064" t="s">
        <v>95969</v>
      </c>
      <c r="E102064" t="s">
        <v>79306</v>
      </c>
      <c r="F102064">
        <v>29</v>
      </c>
      <c r="G102064" t="s">
        <v>151</v>
      </c>
      <c r="H102064">
        <v>0</v>
      </c>
      <c r="I102064">
        <v>0</v>
      </c>
      <c r="J102064">
        <v>0</v>
      </c>
      <c r="K102064">
        <v>1</v>
      </c>
      <c r="L102064">
        <v>0</v>
      </c>
      <c r="M102064">
        <v>0</v>
      </c>
      <c r="N102064" t="s">
        <v>18</v>
      </c>
    </row>
    <row r="102065" spans="1:14" x14ac:dyDescent="0.45">
      <c r="A102065">
        <v>58224187325199</v>
      </c>
      <c r="B102065">
        <v>5782900</v>
      </c>
      <c r="C102065" t="s">
        <v>14</v>
      </c>
      <c r="D102065" t="s">
        <v>95970</v>
      </c>
      <c r="E102065" t="s">
        <v>79306</v>
      </c>
      <c r="F102065">
        <v>83</v>
      </c>
      <c r="G102065" t="s">
        <v>153</v>
      </c>
      <c r="H102065">
        <v>0</v>
      </c>
      <c r="I102065">
        <v>1</v>
      </c>
      <c r="J102065">
        <v>0</v>
      </c>
      <c r="K102065">
        <v>0</v>
      </c>
      <c r="L102065">
        <v>0</v>
      </c>
      <c r="M102065">
        <v>0</v>
      </c>
      <c r="N102065" t="s">
        <v>18</v>
      </c>
    </row>
    <row r="102066" spans="1:14" x14ac:dyDescent="0.45">
      <c r="A102066">
        <v>9351756779412</v>
      </c>
      <c r="B102066">
        <v>5782920</v>
      </c>
      <c r="C102066" t="s">
        <v>14</v>
      </c>
      <c r="D102066" t="s">
        <v>95971</v>
      </c>
      <c r="E102066" t="s">
        <v>79306</v>
      </c>
      <c r="F102066">
        <v>15</v>
      </c>
      <c r="G102066" t="s">
        <v>153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 t="s">
        <v>18</v>
      </c>
    </row>
    <row r="102067" spans="1:14" x14ac:dyDescent="0.45">
      <c r="A102067">
        <v>61286856657224</v>
      </c>
      <c r="B102067">
        <v>5781460</v>
      </c>
      <c r="C102067" t="s">
        <v>14</v>
      </c>
      <c r="D102067" t="s">
        <v>95972</v>
      </c>
      <c r="E102067" t="s">
        <v>79306</v>
      </c>
      <c r="F102067">
        <v>67</v>
      </c>
      <c r="G102067" t="s">
        <v>151</v>
      </c>
      <c r="H102067">
        <v>0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 t="s">
        <v>18</v>
      </c>
    </row>
    <row r="102068" spans="1:14" x14ac:dyDescent="0.45">
      <c r="A102068">
        <v>6344454292473</v>
      </c>
      <c r="B102068">
        <v>5781012</v>
      </c>
      <c r="C102068" t="s">
        <v>14</v>
      </c>
      <c r="D102068" t="s">
        <v>92196</v>
      </c>
      <c r="E102068" t="s">
        <v>79306</v>
      </c>
      <c r="F102068">
        <v>1</v>
      </c>
      <c r="G102068" t="s">
        <v>156</v>
      </c>
      <c r="H102068">
        <v>0</v>
      </c>
      <c r="I102068">
        <v>0</v>
      </c>
      <c r="J102068">
        <v>0</v>
      </c>
      <c r="K102068">
        <v>0</v>
      </c>
      <c r="L102068">
        <v>0</v>
      </c>
      <c r="M102068">
        <v>0</v>
      </c>
      <c r="N102068" t="s">
        <v>18</v>
      </c>
    </row>
    <row r="102069" spans="1:14" x14ac:dyDescent="0.45">
      <c r="A102069">
        <v>58635379195727</v>
      </c>
      <c r="B102069">
        <v>5781379</v>
      </c>
      <c r="C102069" t="s">
        <v>14</v>
      </c>
      <c r="D102069" t="s">
        <v>95973</v>
      </c>
      <c r="E102069" t="s">
        <v>79306</v>
      </c>
      <c r="F102069">
        <v>72</v>
      </c>
      <c r="G102069" t="s">
        <v>741</v>
      </c>
      <c r="H102069">
        <v>0</v>
      </c>
      <c r="I102069">
        <v>1</v>
      </c>
      <c r="J102069">
        <v>1</v>
      </c>
      <c r="K102069">
        <v>0</v>
      </c>
      <c r="L102069">
        <v>0</v>
      </c>
      <c r="M102069">
        <v>0</v>
      </c>
      <c r="N102069" t="s">
        <v>18</v>
      </c>
    </row>
    <row r="102070" spans="1:14" x14ac:dyDescent="0.45">
      <c r="A102070">
        <v>489841847527668</v>
      </c>
      <c r="B102070">
        <v>5781242</v>
      </c>
      <c r="C102070" t="s">
        <v>19</v>
      </c>
      <c r="D102070" t="s">
        <v>95974</v>
      </c>
      <c r="E102070" t="s">
        <v>79306</v>
      </c>
      <c r="F102070">
        <v>34</v>
      </c>
      <c r="G102070" t="s">
        <v>153</v>
      </c>
      <c r="H102070">
        <v>0</v>
      </c>
      <c r="I102070">
        <v>0</v>
      </c>
      <c r="J102070">
        <v>0</v>
      </c>
      <c r="K102070">
        <v>1</v>
      </c>
      <c r="L102070">
        <v>0</v>
      </c>
      <c r="M102070">
        <v>0</v>
      </c>
      <c r="N102070" t="s">
        <v>18</v>
      </c>
    </row>
    <row r="102071" spans="1:14" x14ac:dyDescent="0.45">
      <c r="A102071">
        <v>12286297184134</v>
      </c>
      <c r="B102071">
        <v>5780022</v>
      </c>
      <c r="C102071" t="s">
        <v>14</v>
      </c>
      <c r="D102071" t="s">
        <v>95975</v>
      </c>
      <c r="E102071" t="s">
        <v>79306</v>
      </c>
      <c r="F102071">
        <v>12</v>
      </c>
      <c r="G102071" t="s">
        <v>156</v>
      </c>
      <c r="H102071">
        <v>0</v>
      </c>
      <c r="I102071">
        <v>0</v>
      </c>
      <c r="J102071">
        <v>0</v>
      </c>
      <c r="K102071">
        <v>0</v>
      </c>
      <c r="L102071">
        <v>0</v>
      </c>
      <c r="M102071">
        <v>0</v>
      </c>
      <c r="N102071" t="s">
        <v>18</v>
      </c>
    </row>
    <row r="102072" spans="1:14" x14ac:dyDescent="0.45">
      <c r="A102072">
        <v>74583438535214</v>
      </c>
      <c r="B102072">
        <v>5784296</v>
      </c>
      <c r="C102072" t="s">
        <v>14</v>
      </c>
      <c r="D102072" t="s">
        <v>95976</v>
      </c>
      <c r="E102072" t="s">
        <v>79306</v>
      </c>
      <c r="F102072">
        <v>76</v>
      </c>
      <c r="G102072" t="s">
        <v>59</v>
      </c>
      <c r="H102072">
        <v>0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 t="s">
        <v>18</v>
      </c>
    </row>
    <row r="102073" spans="1:14" x14ac:dyDescent="0.45">
      <c r="A102073">
        <v>477272341929399</v>
      </c>
      <c r="B102073">
        <v>5783316</v>
      </c>
      <c r="C102073" t="s">
        <v>14</v>
      </c>
      <c r="D102073" t="s">
        <v>95977</v>
      </c>
      <c r="E102073" t="s">
        <v>79306</v>
      </c>
      <c r="F102073">
        <v>54</v>
      </c>
      <c r="G102073" t="s">
        <v>59</v>
      </c>
      <c r="H102073">
        <v>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 t="s">
        <v>18</v>
      </c>
    </row>
    <row r="102074" spans="1:14" x14ac:dyDescent="0.45">
      <c r="A102074">
        <v>9296636426576</v>
      </c>
      <c r="B102074">
        <v>5782422</v>
      </c>
      <c r="C102074" t="s">
        <v>14</v>
      </c>
      <c r="D102074" t="s">
        <v>95978</v>
      </c>
      <c r="E102074" t="s">
        <v>79306</v>
      </c>
      <c r="F102074">
        <v>0</v>
      </c>
      <c r="G102074" t="s">
        <v>59</v>
      </c>
      <c r="H102074">
        <v>0</v>
      </c>
      <c r="I102074">
        <v>0</v>
      </c>
      <c r="J102074">
        <v>0</v>
      </c>
      <c r="K102074">
        <v>0</v>
      </c>
      <c r="L102074">
        <v>0</v>
      </c>
      <c r="M102074">
        <v>0</v>
      </c>
      <c r="N102074" t="s">
        <v>18</v>
      </c>
    </row>
    <row r="102075" spans="1:14" x14ac:dyDescent="0.45">
      <c r="A102075">
        <v>4487742289286</v>
      </c>
      <c r="B102075">
        <v>5778800</v>
      </c>
      <c r="C102075" t="s">
        <v>19</v>
      </c>
      <c r="D102075" t="s">
        <v>95979</v>
      </c>
      <c r="E102075" t="s">
        <v>79306</v>
      </c>
      <c r="F102075">
        <v>37</v>
      </c>
      <c r="G102075" t="s">
        <v>59</v>
      </c>
      <c r="H102075">
        <v>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 t="s">
        <v>18</v>
      </c>
    </row>
    <row r="102076" spans="1:14" x14ac:dyDescent="0.45">
      <c r="A102076">
        <v>16936715442791</v>
      </c>
      <c r="B102076">
        <v>5781483</v>
      </c>
      <c r="C102076" t="s">
        <v>14</v>
      </c>
      <c r="D102076" t="s">
        <v>95980</v>
      </c>
      <c r="E102076" t="s">
        <v>79306</v>
      </c>
      <c r="F102076">
        <v>45</v>
      </c>
      <c r="G102076" t="s">
        <v>59</v>
      </c>
      <c r="H102076">
        <v>0</v>
      </c>
      <c r="I102076">
        <v>0</v>
      </c>
      <c r="J102076">
        <v>0</v>
      </c>
      <c r="K102076">
        <v>0</v>
      </c>
      <c r="L102076">
        <v>0</v>
      </c>
      <c r="M102076">
        <v>0</v>
      </c>
      <c r="N102076" t="s">
        <v>18</v>
      </c>
    </row>
    <row r="102077" spans="1:14" x14ac:dyDescent="0.45">
      <c r="A102077">
        <v>9346376298619</v>
      </c>
      <c r="B102077">
        <v>5781257</v>
      </c>
      <c r="C102077" t="s">
        <v>14</v>
      </c>
      <c r="D102077" t="s">
        <v>95981</v>
      </c>
      <c r="E102077" t="s">
        <v>79306</v>
      </c>
      <c r="F102077">
        <v>29</v>
      </c>
      <c r="G102077" t="s">
        <v>59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 t="s">
        <v>18</v>
      </c>
    </row>
    <row r="102078" spans="1:14" x14ac:dyDescent="0.45">
      <c r="A102078">
        <v>649689832348</v>
      </c>
      <c r="B102078">
        <v>5780688</v>
      </c>
      <c r="C102078" t="s">
        <v>14</v>
      </c>
      <c r="D102078" t="s">
        <v>95982</v>
      </c>
      <c r="E102078" t="s">
        <v>79306</v>
      </c>
      <c r="F102078">
        <v>1</v>
      </c>
      <c r="G102078" t="s">
        <v>821</v>
      </c>
      <c r="H102078">
        <v>0</v>
      </c>
      <c r="I102078">
        <v>0</v>
      </c>
      <c r="J102078">
        <v>0</v>
      </c>
      <c r="K102078">
        <v>0</v>
      </c>
      <c r="L102078">
        <v>0</v>
      </c>
      <c r="M102078">
        <v>0</v>
      </c>
      <c r="N102078" t="s">
        <v>18</v>
      </c>
    </row>
    <row r="102079" spans="1:14" x14ac:dyDescent="0.45">
      <c r="A102079">
        <v>947887849287341</v>
      </c>
      <c r="B102079">
        <v>5780481</v>
      </c>
      <c r="C102079" t="s">
        <v>14</v>
      </c>
      <c r="D102079" t="s">
        <v>95983</v>
      </c>
      <c r="E102079" t="s">
        <v>79306</v>
      </c>
      <c r="F102079">
        <v>18</v>
      </c>
      <c r="G102079" t="s">
        <v>101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 t="s">
        <v>18</v>
      </c>
    </row>
    <row r="102080" spans="1:14" x14ac:dyDescent="0.45">
      <c r="A102080">
        <v>7722448534887</v>
      </c>
      <c r="B102080">
        <v>5777394</v>
      </c>
      <c r="C102080" t="s">
        <v>19</v>
      </c>
      <c r="D102080" t="s">
        <v>95984</v>
      </c>
      <c r="E102080" t="s">
        <v>79295</v>
      </c>
      <c r="F102080">
        <v>0</v>
      </c>
      <c r="G102080" t="s">
        <v>59</v>
      </c>
      <c r="H102080">
        <v>0</v>
      </c>
      <c r="I102080">
        <v>0</v>
      </c>
      <c r="J102080">
        <v>0</v>
      </c>
      <c r="K102080">
        <v>0</v>
      </c>
      <c r="L102080">
        <v>0</v>
      </c>
      <c r="M102080">
        <v>0</v>
      </c>
      <c r="N102080" t="s">
        <v>18</v>
      </c>
    </row>
    <row r="102081" spans="1:14" x14ac:dyDescent="0.45">
      <c r="A102081">
        <v>265391949347273</v>
      </c>
      <c r="B102081">
        <v>5772902</v>
      </c>
      <c r="C102081" t="s">
        <v>14</v>
      </c>
      <c r="D102081" t="s">
        <v>95985</v>
      </c>
      <c r="E102081" t="s">
        <v>79295</v>
      </c>
      <c r="F102081">
        <v>0</v>
      </c>
      <c r="G102081" t="s">
        <v>59</v>
      </c>
      <c r="H102081">
        <v>0</v>
      </c>
      <c r="I102081">
        <v>0</v>
      </c>
      <c r="J102081">
        <v>0</v>
      </c>
      <c r="K102081">
        <v>0</v>
      </c>
      <c r="L102081">
        <v>0</v>
      </c>
      <c r="M102081">
        <v>0</v>
      </c>
      <c r="N102081" t="s">
        <v>18</v>
      </c>
    </row>
    <row r="102082" spans="1:14" x14ac:dyDescent="0.45">
      <c r="A102082">
        <v>97473731347539</v>
      </c>
      <c r="B102082">
        <v>5777884</v>
      </c>
      <c r="C102082" t="s">
        <v>14</v>
      </c>
      <c r="D102082" t="s">
        <v>95986</v>
      </c>
      <c r="E102082" t="s">
        <v>79295</v>
      </c>
      <c r="F102082">
        <v>72</v>
      </c>
      <c r="G102082" t="s">
        <v>255</v>
      </c>
      <c r="H102082">
        <v>0</v>
      </c>
      <c r="I102082">
        <v>1</v>
      </c>
      <c r="J102082">
        <v>1</v>
      </c>
      <c r="K102082">
        <v>0</v>
      </c>
      <c r="L102082">
        <v>0</v>
      </c>
      <c r="M102082">
        <v>0</v>
      </c>
      <c r="N102082" t="s">
        <v>18</v>
      </c>
    </row>
    <row r="102083" spans="1:14" x14ac:dyDescent="0.45">
      <c r="A102083">
        <v>43123159278314</v>
      </c>
      <c r="B102083">
        <v>5772823</v>
      </c>
      <c r="C102083" t="s">
        <v>14</v>
      </c>
      <c r="D102083" t="s">
        <v>95987</v>
      </c>
      <c r="E102083" t="s">
        <v>79295</v>
      </c>
      <c r="F102083">
        <v>0</v>
      </c>
      <c r="G102083" t="s">
        <v>59</v>
      </c>
      <c r="H102083">
        <v>0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 t="s">
        <v>30</v>
      </c>
    </row>
    <row r="102084" spans="1:14" x14ac:dyDescent="0.45">
      <c r="A102084">
        <v>24547125522839</v>
      </c>
      <c r="B102084">
        <v>5772822</v>
      </c>
      <c r="C102084" t="s">
        <v>14</v>
      </c>
      <c r="D102084" t="s">
        <v>95988</v>
      </c>
      <c r="E102084" t="s">
        <v>79295</v>
      </c>
      <c r="F102084">
        <v>0</v>
      </c>
      <c r="G102084" t="s">
        <v>59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 t="s">
        <v>18</v>
      </c>
    </row>
    <row r="102085" spans="1:14" x14ac:dyDescent="0.45">
      <c r="A102085">
        <v>7722448534887</v>
      </c>
      <c r="B102085">
        <v>5758589</v>
      </c>
      <c r="C102085" t="s">
        <v>19</v>
      </c>
      <c r="D102085" t="s">
        <v>95989</v>
      </c>
      <c r="E102085" t="s">
        <v>79295</v>
      </c>
      <c r="F102085">
        <v>0</v>
      </c>
      <c r="G102085" t="s">
        <v>59</v>
      </c>
      <c r="H102085">
        <v>0</v>
      </c>
      <c r="I102085">
        <v>0</v>
      </c>
      <c r="J102085">
        <v>0</v>
      </c>
      <c r="K102085">
        <v>0</v>
      </c>
      <c r="L102085">
        <v>0</v>
      </c>
      <c r="M102085">
        <v>1</v>
      </c>
      <c r="N102085" t="s">
        <v>30</v>
      </c>
    </row>
    <row r="102086" spans="1:14" x14ac:dyDescent="0.45">
      <c r="A102086">
        <v>763336935397325</v>
      </c>
      <c r="B102086">
        <v>5760897</v>
      </c>
      <c r="C102086" t="s">
        <v>14</v>
      </c>
      <c r="D102086" t="s">
        <v>95990</v>
      </c>
      <c r="E102086" t="s">
        <v>79295</v>
      </c>
      <c r="F102086">
        <v>0</v>
      </c>
      <c r="G102086" t="s">
        <v>59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1</v>
      </c>
      <c r="N102086" t="s">
        <v>30</v>
      </c>
    </row>
    <row r="102087" spans="1:14" x14ac:dyDescent="0.45">
      <c r="A102087">
        <v>27336961582773</v>
      </c>
      <c r="B102087">
        <v>5755007</v>
      </c>
      <c r="C102087" t="s">
        <v>14</v>
      </c>
      <c r="D102087" t="s">
        <v>95991</v>
      </c>
      <c r="E102087" t="s">
        <v>79277</v>
      </c>
      <c r="F102087">
        <v>59</v>
      </c>
      <c r="G102087" t="s">
        <v>47</v>
      </c>
      <c r="H102087">
        <v>0</v>
      </c>
      <c r="I102087">
        <v>1</v>
      </c>
      <c r="J102087">
        <v>0</v>
      </c>
      <c r="K102087">
        <v>0</v>
      </c>
      <c r="L102087">
        <v>0</v>
      </c>
      <c r="M102087">
        <v>0</v>
      </c>
      <c r="N102087" t="s">
        <v>18</v>
      </c>
    </row>
    <row r="102088" spans="1:14" x14ac:dyDescent="0.45">
      <c r="A102088">
        <v>931784472142</v>
      </c>
      <c r="B102088">
        <v>5755006</v>
      </c>
      <c r="C102088" t="s">
        <v>14</v>
      </c>
      <c r="D102088" t="s">
        <v>95992</v>
      </c>
      <c r="E102088" t="s">
        <v>79277</v>
      </c>
      <c r="F102088">
        <v>64</v>
      </c>
      <c r="G102088" t="s">
        <v>201</v>
      </c>
      <c r="H102088">
        <v>0</v>
      </c>
      <c r="I102088">
        <v>0</v>
      </c>
      <c r="J102088">
        <v>1</v>
      </c>
      <c r="K102088">
        <v>0</v>
      </c>
      <c r="L102088">
        <v>0</v>
      </c>
      <c r="M102088">
        <v>0</v>
      </c>
      <c r="N102088" t="s">
        <v>18</v>
      </c>
    </row>
    <row r="102089" spans="1:14" x14ac:dyDescent="0.45">
      <c r="A102089">
        <v>635215377674</v>
      </c>
      <c r="B102089">
        <v>5755004</v>
      </c>
      <c r="C102089" t="s">
        <v>14</v>
      </c>
      <c r="D102089" t="s">
        <v>95993</v>
      </c>
      <c r="E102089" t="s">
        <v>79277</v>
      </c>
      <c r="F102089">
        <v>56</v>
      </c>
      <c r="G102089" t="s">
        <v>759</v>
      </c>
      <c r="H102089">
        <v>0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 t="s">
        <v>18</v>
      </c>
    </row>
    <row r="102090" spans="1:14" x14ac:dyDescent="0.45">
      <c r="A102090">
        <v>1332633385265</v>
      </c>
      <c r="B102090">
        <v>5755005</v>
      </c>
      <c r="C102090" t="s">
        <v>14</v>
      </c>
      <c r="D102090" t="s">
        <v>95994</v>
      </c>
      <c r="E102090" t="s">
        <v>79277</v>
      </c>
      <c r="F102090">
        <v>67</v>
      </c>
      <c r="G102090" t="s">
        <v>17</v>
      </c>
      <c r="H102090">
        <v>0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 t="s">
        <v>30</v>
      </c>
    </row>
    <row r="102091" spans="1:14" x14ac:dyDescent="0.45">
      <c r="A102091">
        <v>87751781373969</v>
      </c>
      <c r="B102091">
        <v>5755003</v>
      </c>
      <c r="C102091" t="s">
        <v>14</v>
      </c>
      <c r="D102091" t="s">
        <v>95995</v>
      </c>
      <c r="E102091" t="s">
        <v>79277</v>
      </c>
      <c r="F102091">
        <v>58</v>
      </c>
      <c r="G102091" t="s">
        <v>258</v>
      </c>
      <c r="H102091">
        <v>0</v>
      </c>
      <c r="I102091">
        <v>1</v>
      </c>
      <c r="J102091">
        <v>1</v>
      </c>
      <c r="K102091">
        <v>0</v>
      </c>
      <c r="L102091">
        <v>0</v>
      </c>
      <c r="M102091">
        <v>0</v>
      </c>
      <c r="N102091" t="s">
        <v>18</v>
      </c>
    </row>
    <row r="102092" spans="1:14" x14ac:dyDescent="0.45">
      <c r="A102092">
        <v>149862147761434</v>
      </c>
      <c r="B102092">
        <v>5755002</v>
      </c>
      <c r="C102092" t="s">
        <v>14</v>
      </c>
      <c r="D102092" t="s">
        <v>95996</v>
      </c>
      <c r="E102092" t="s">
        <v>79277</v>
      </c>
      <c r="F102092">
        <v>91</v>
      </c>
      <c r="G102092" t="s">
        <v>128</v>
      </c>
      <c r="H102092">
        <v>0</v>
      </c>
      <c r="I102092">
        <v>1</v>
      </c>
      <c r="J102092">
        <v>1</v>
      </c>
      <c r="K102092">
        <v>0</v>
      </c>
      <c r="L102092">
        <v>0</v>
      </c>
      <c r="M102092">
        <v>0</v>
      </c>
      <c r="N102092" t="s">
        <v>18</v>
      </c>
    </row>
    <row r="102093" spans="1:14" x14ac:dyDescent="0.45">
      <c r="A102093">
        <v>899258111582</v>
      </c>
      <c r="B102093">
        <v>5755001</v>
      </c>
      <c r="C102093" t="s">
        <v>19</v>
      </c>
      <c r="D102093" t="s">
        <v>95997</v>
      </c>
      <c r="E102093" t="s">
        <v>79277</v>
      </c>
      <c r="F102093">
        <v>46</v>
      </c>
      <c r="G102093" t="s">
        <v>33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 t="s">
        <v>18</v>
      </c>
    </row>
    <row r="102094" spans="1:14" x14ac:dyDescent="0.45">
      <c r="A102094">
        <v>4768337722317</v>
      </c>
      <c r="B102094">
        <v>5741368</v>
      </c>
      <c r="C102094" t="s">
        <v>14</v>
      </c>
      <c r="D102094" t="s">
        <v>95998</v>
      </c>
      <c r="E102094" t="s">
        <v>79320</v>
      </c>
      <c r="F102094">
        <v>66</v>
      </c>
      <c r="G102094" t="s">
        <v>111</v>
      </c>
      <c r="H102094">
        <v>0</v>
      </c>
      <c r="I102094">
        <v>1</v>
      </c>
      <c r="J102094">
        <v>0</v>
      </c>
      <c r="K102094">
        <v>0</v>
      </c>
      <c r="L102094">
        <v>0</v>
      </c>
      <c r="M102094">
        <v>0</v>
      </c>
      <c r="N102094" t="s">
        <v>18</v>
      </c>
    </row>
    <row r="102095" spans="1:14" x14ac:dyDescent="0.45">
      <c r="A102095">
        <v>5236769877646</v>
      </c>
      <c r="B102095">
        <v>5741369</v>
      </c>
      <c r="C102095" t="s">
        <v>14</v>
      </c>
      <c r="D102095" t="s">
        <v>95999</v>
      </c>
      <c r="E102095" t="s">
        <v>79320</v>
      </c>
      <c r="F102095">
        <v>58</v>
      </c>
      <c r="G102095" t="s">
        <v>199</v>
      </c>
      <c r="H102095">
        <v>0</v>
      </c>
      <c r="I102095">
        <v>1</v>
      </c>
      <c r="J102095">
        <v>0</v>
      </c>
      <c r="K102095">
        <v>0</v>
      </c>
      <c r="L102095">
        <v>0</v>
      </c>
      <c r="M102095">
        <v>0</v>
      </c>
      <c r="N102095" t="s">
        <v>18</v>
      </c>
    </row>
    <row r="102096" spans="1:14" x14ac:dyDescent="0.45">
      <c r="A102096">
        <v>1181358563186</v>
      </c>
      <c r="B102096">
        <v>5741367</v>
      </c>
      <c r="C102096" t="s">
        <v>14</v>
      </c>
      <c r="D102096" t="s">
        <v>96000</v>
      </c>
      <c r="E102096" t="s">
        <v>79320</v>
      </c>
      <c r="F102096">
        <v>39</v>
      </c>
      <c r="G102096" t="s">
        <v>132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 t="s">
        <v>18</v>
      </c>
    </row>
    <row r="102097" spans="1:14" x14ac:dyDescent="0.45">
      <c r="A102097">
        <v>329159583335</v>
      </c>
      <c r="B102097">
        <v>5741366</v>
      </c>
      <c r="C102097" t="s">
        <v>14</v>
      </c>
      <c r="D102097" t="s">
        <v>96001</v>
      </c>
      <c r="E102097" t="s">
        <v>79320</v>
      </c>
      <c r="F102097">
        <v>70</v>
      </c>
      <c r="G102097" t="s">
        <v>56</v>
      </c>
      <c r="H102097">
        <v>0</v>
      </c>
      <c r="I102097">
        <v>1</v>
      </c>
      <c r="J102097">
        <v>1</v>
      </c>
      <c r="K102097">
        <v>0</v>
      </c>
      <c r="L102097">
        <v>0</v>
      </c>
      <c r="M102097">
        <v>0</v>
      </c>
      <c r="N102097" t="s">
        <v>18</v>
      </c>
    </row>
    <row r="102098" spans="1:14" x14ac:dyDescent="0.45">
      <c r="A102098">
        <v>1181358563186</v>
      </c>
      <c r="B102098">
        <v>5774773</v>
      </c>
      <c r="C102098" t="s">
        <v>14</v>
      </c>
      <c r="D102098" t="s">
        <v>89895</v>
      </c>
      <c r="E102098" t="s">
        <v>79363</v>
      </c>
      <c r="F102098">
        <v>39</v>
      </c>
      <c r="G102098" t="s">
        <v>132</v>
      </c>
      <c r="H102098">
        <v>0</v>
      </c>
      <c r="I102098">
        <v>0</v>
      </c>
      <c r="J102098">
        <v>0</v>
      </c>
      <c r="K102098">
        <v>0</v>
      </c>
      <c r="L102098">
        <v>0</v>
      </c>
      <c r="M102098">
        <v>0</v>
      </c>
      <c r="N102098" t="s">
        <v>18</v>
      </c>
    </row>
    <row r="102099" spans="1:14" x14ac:dyDescent="0.45">
      <c r="A102099">
        <v>329159583335</v>
      </c>
      <c r="B102099">
        <v>5774779</v>
      </c>
      <c r="C102099" t="s">
        <v>14</v>
      </c>
      <c r="D102099" t="s">
        <v>96002</v>
      </c>
      <c r="E102099" t="s">
        <v>79363</v>
      </c>
      <c r="F102099">
        <v>70</v>
      </c>
      <c r="G102099" t="s">
        <v>56</v>
      </c>
      <c r="H102099">
        <v>0</v>
      </c>
      <c r="I102099">
        <v>1</v>
      </c>
      <c r="J102099">
        <v>1</v>
      </c>
      <c r="K102099">
        <v>0</v>
      </c>
      <c r="L102099">
        <v>0</v>
      </c>
      <c r="M102099">
        <v>0</v>
      </c>
      <c r="N102099" t="s">
        <v>18</v>
      </c>
    </row>
    <row r="102100" spans="1:14" x14ac:dyDescent="0.45">
      <c r="A102100">
        <v>48341254655327</v>
      </c>
      <c r="B102100">
        <v>5741364</v>
      </c>
      <c r="C102100" t="s">
        <v>14</v>
      </c>
      <c r="D102100" t="s">
        <v>96003</v>
      </c>
      <c r="E102100" t="s">
        <v>79320</v>
      </c>
      <c r="F102100">
        <v>21</v>
      </c>
      <c r="G102100" t="s">
        <v>116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 t="s">
        <v>18</v>
      </c>
    </row>
    <row r="102101" spans="1:14" x14ac:dyDescent="0.45">
      <c r="A102101">
        <v>84573775567335</v>
      </c>
      <c r="B102101">
        <v>5741365</v>
      </c>
      <c r="C102101" t="s">
        <v>19</v>
      </c>
      <c r="D102101" t="s">
        <v>96004</v>
      </c>
      <c r="E102101" t="s">
        <v>79320</v>
      </c>
      <c r="F102101">
        <v>81</v>
      </c>
      <c r="G102101" t="s">
        <v>1896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 t="s">
        <v>30</v>
      </c>
    </row>
    <row r="102102" spans="1:14" x14ac:dyDescent="0.45">
      <c r="A102102">
        <v>31456333438428</v>
      </c>
      <c r="B102102">
        <v>5787543</v>
      </c>
      <c r="C102102" t="s">
        <v>14</v>
      </c>
      <c r="D102102" t="s">
        <v>96005</v>
      </c>
      <c r="E102102" t="s">
        <v>79363</v>
      </c>
      <c r="F102102">
        <v>44</v>
      </c>
      <c r="G102102" t="s">
        <v>701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 t="s">
        <v>30</v>
      </c>
    </row>
    <row r="102103" spans="1:14" x14ac:dyDescent="0.45">
      <c r="A102103">
        <v>48341254655327</v>
      </c>
      <c r="B102103">
        <v>5774759</v>
      </c>
      <c r="C102103" t="s">
        <v>14</v>
      </c>
      <c r="D102103" t="s">
        <v>96006</v>
      </c>
      <c r="E102103" t="s">
        <v>79363</v>
      </c>
      <c r="F102103">
        <v>21</v>
      </c>
      <c r="G102103" t="s">
        <v>116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 t="s">
        <v>18</v>
      </c>
    </row>
    <row r="102104" spans="1:14" x14ac:dyDescent="0.45">
      <c r="A102104">
        <v>1332633385265</v>
      </c>
      <c r="B102104">
        <v>5741363</v>
      </c>
      <c r="C102104" t="s">
        <v>14</v>
      </c>
      <c r="D102104" t="s">
        <v>96007</v>
      </c>
      <c r="E102104" t="s">
        <v>79320</v>
      </c>
      <c r="F102104">
        <v>67</v>
      </c>
      <c r="G102104" t="s">
        <v>17</v>
      </c>
      <c r="H102104">
        <v>0</v>
      </c>
      <c r="I102104">
        <v>1</v>
      </c>
      <c r="J102104">
        <v>0</v>
      </c>
      <c r="K102104">
        <v>0</v>
      </c>
      <c r="L102104">
        <v>0</v>
      </c>
      <c r="M102104">
        <v>0</v>
      </c>
      <c r="N102104" t="s">
        <v>18</v>
      </c>
    </row>
    <row r="102105" spans="1:14" x14ac:dyDescent="0.45">
      <c r="A102105">
        <v>599654948286</v>
      </c>
      <c r="B102105">
        <v>5741362</v>
      </c>
      <c r="C102105" t="s">
        <v>14</v>
      </c>
      <c r="D102105" t="s">
        <v>96008</v>
      </c>
      <c r="E102105" t="s">
        <v>79320</v>
      </c>
      <c r="F102105">
        <v>63</v>
      </c>
      <c r="G102105" t="s">
        <v>241</v>
      </c>
      <c r="H102105">
        <v>0</v>
      </c>
      <c r="I102105">
        <v>1</v>
      </c>
      <c r="J102105">
        <v>0</v>
      </c>
      <c r="K102105">
        <v>0</v>
      </c>
      <c r="L102105">
        <v>0</v>
      </c>
      <c r="M102105">
        <v>0</v>
      </c>
      <c r="N102105" t="s">
        <v>18</v>
      </c>
    </row>
    <row r="102106" spans="1:14" x14ac:dyDescent="0.45">
      <c r="A102106">
        <v>4468281467124</v>
      </c>
      <c r="B102106">
        <v>5774756</v>
      </c>
      <c r="C102106" t="s">
        <v>14</v>
      </c>
      <c r="D102106" t="s">
        <v>96009</v>
      </c>
      <c r="E102106" t="s">
        <v>79363</v>
      </c>
      <c r="F102106">
        <v>47</v>
      </c>
      <c r="G102106" t="s">
        <v>434</v>
      </c>
      <c r="H102106">
        <v>0</v>
      </c>
      <c r="I102106">
        <v>0</v>
      </c>
      <c r="J102106">
        <v>0</v>
      </c>
      <c r="K102106">
        <v>0</v>
      </c>
      <c r="L102106">
        <v>0</v>
      </c>
      <c r="M102106">
        <v>0</v>
      </c>
      <c r="N102106" t="s">
        <v>18</v>
      </c>
    </row>
    <row r="102107" spans="1:14" x14ac:dyDescent="0.45">
      <c r="A102107">
        <v>599654948286</v>
      </c>
      <c r="B102107">
        <v>5774754</v>
      </c>
      <c r="C102107" t="s">
        <v>14</v>
      </c>
      <c r="D102107" t="s">
        <v>96010</v>
      </c>
      <c r="E102107" t="s">
        <v>79363</v>
      </c>
      <c r="F102107">
        <v>63</v>
      </c>
      <c r="G102107" t="s">
        <v>241</v>
      </c>
      <c r="H102107">
        <v>0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 t="s">
        <v>18</v>
      </c>
    </row>
    <row r="102108" spans="1:14" x14ac:dyDescent="0.45">
      <c r="A102108">
        <v>294339678822319</v>
      </c>
      <c r="B102108">
        <v>5741361</v>
      </c>
      <c r="C102108" t="s">
        <v>14</v>
      </c>
      <c r="D102108" t="s">
        <v>96011</v>
      </c>
      <c r="E102108" t="s">
        <v>79320</v>
      </c>
      <c r="F102108">
        <v>47</v>
      </c>
      <c r="G102108" t="s">
        <v>37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 t="s">
        <v>18</v>
      </c>
    </row>
    <row r="102109" spans="1:14" x14ac:dyDescent="0.45">
      <c r="A102109">
        <v>545678427414988</v>
      </c>
      <c r="B102109">
        <v>5741360</v>
      </c>
      <c r="C102109" t="s">
        <v>14</v>
      </c>
      <c r="D102109" t="s">
        <v>96012</v>
      </c>
      <c r="E102109" t="s">
        <v>79320</v>
      </c>
      <c r="F102109">
        <v>54</v>
      </c>
      <c r="G102109" t="s">
        <v>741</v>
      </c>
      <c r="H102109">
        <v>0</v>
      </c>
      <c r="I102109">
        <v>0</v>
      </c>
      <c r="J102109">
        <v>0</v>
      </c>
      <c r="K102109">
        <v>0</v>
      </c>
      <c r="L102109">
        <v>0</v>
      </c>
      <c r="M102109">
        <v>0</v>
      </c>
      <c r="N102109" t="s">
        <v>18</v>
      </c>
    </row>
    <row r="102110" spans="1:14" x14ac:dyDescent="0.45">
      <c r="A102110">
        <v>72229735539839</v>
      </c>
      <c r="B102110">
        <v>5774745</v>
      </c>
      <c r="C102110" t="s">
        <v>14</v>
      </c>
      <c r="D102110" t="s">
        <v>96013</v>
      </c>
      <c r="E102110" t="s">
        <v>79363</v>
      </c>
      <c r="F102110">
        <v>43</v>
      </c>
      <c r="G102110" t="s">
        <v>75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 t="s">
        <v>18</v>
      </c>
    </row>
    <row r="102111" spans="1:14" x14ac:dyDescent="0.45">
      <c r="A102111">
        <v>294339678822319</v>
      </c>
      <c r="B102111">
        <v>5774747</v>
      </c>
      <c r="C102111" t="s">
        <v>14</v>
      </c>
      <c r="D102111" t="s">
        <v>96014</v>
      </c>
      <c r="E102111" t="s">
        <v>79363</v>
      </c>
      <c r="F102111">
        <v>47</v>
      </c>
      <c r="G102111" t="s">
        <v>37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 t="s">
        <v>18</v>
      </c>
    </row>
    <row r="102112" spans="1:14" x14ac:dyDescent="0.45">
      <c r="A102112">
        <v>44453222487935</v>
      </c>
      <c r="B102112">
        <v>5719328</v>
      </c>
      <c r="C102112" t="s">
        <v>14</v>
      </c>
      <c r="D102112" t="s">
        <v>96015</v>
      </c>
      <c r="E102112" t="s">
        <v>79320</v>
      </c>
      <c r="F102112">
        <v>0</v>
      </c>
      <c r="G102112" t="s">
        <v>243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1</v>
      </c>
      <c r="N102112" t="s">
        <v>30</v>
      </c>
    </row>
    <row r="102113" spans="1:14" x14ac:dyDescent="0.45">
      <c r="A102113">
        <v>889988986353146</v>
      </c>
      <c r="B102113">
        <v>5761798</v>
      </c>
      <c r="C102113" t="s">
        <v>14</v>
      </c>
      <c r="D102113" t="s">
        <v>84901</v>
      </c>
      <c r="E102113" t="s">
        <v>79363</v>
      </c>
      <c r="F102113">
        <v>68</v>
      </c>
      <c r="G102113" t="s">
        <v>241</v>
      </c>
      <c r="H102113">
        <v>0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 t="s">
        <v>18</v>
      </c>
    </row>
    <row r="102114" spans="1:14" x14ac:dyDescent="0.45">
      <c r="A102114">
        <v>184678254347</v>
      </c>
      <c r="B102114">
        <v>5716838</v>
      </c>
      <c r="C102114" t="s">
        <v>14</v>
      </c>
      <c r="D102114" t="s">
        <v>96016</v>
      </c>
      <c r="E102114" t="s">
        <v>79320</v>
      </c>
      <c r="F102114">
        <v>58</v>
      </c>
      <c r="G102114" t="s">
        <v>241</v>
      </c>
      <c r="H102114">
        <v>0</v>
      </c>
      <c r="I102114">
        <v>1</v>
      </c>
      <c r="J102114">
        <v>1</v>
      </c>
      <c r="K102114">
        <v>0</v>
      </c>
      <c r="L102114">
        <v>0</v>
      </c>
      <c r="M102114">
        <v>1</v>
      </c>
      <c r="N102114" t="s">
        <v>18</v>
      </c>
    </row>
    <row r="102115" spans="1:14" x14ac:dyDescent="0.45">
      <c r="A102115">
        <v>6911115323</v>
      </c>
      <c r="B102115">
        <v>5761810</v>
      </c>
      <c r="C102115" t="s">
        <v>14</v>
      </c>
      <c r="D102115" t="s">
        <v>96017</v>
      </c>
      <c r="E102115" t="s">
        <v>79363</v>
      </c>
      <c r="F102115">
        <v>77</v>
      </c>
      <c r="G102115" t="s">
        <v>241</v>
      </c>
      <c r="H102115">
        <v>0</v>
      </c>
      <c r="I102115">
        <v>1</v>
      </c>
      <c r="J102115">
        <v>0</v>
      </c>
      <c r="K102115">
        <v>0</v>
      </c>
      <c r="L102115">
        <v>0</v>
      </c>
      <c r="M102115">
        <v>1</v>
      </c>
      <c r="N102115" t="s">
        <v>18</v>
      </c>
    </row>
    <row r="102116" spans="1:14" x14ac:dyDescent="0.45">
      <c r="A102116">
        <v>42645672473317</v>
      </c>
      <c r="B102116">
        <v>5716741</v>
      </c>
      <c r="C102116" t="s">
        <v>14</v>
      </c>
      <c r="D102116" t="s">
        <v>96018</v>
      </c>
      <c r="E102116" t="s">
        <v>79320</v>
      </c>
      <c r="F102116">
        <v>48</v>
      </c>
      <c r="G102116" t="s">
        <v>241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1</v>
      </c>
      <c r="N102116" t="s">
        <v>18</v>
      </c>
    </row>
    <row r="102117" spans="1:14" x14ac:dyDescent="0.45">
      <c r="A102117">
        <v>315724682726</v>
      </c>
      <c r="B102117">
        <v>5761804</v>
      </c>
      <c r="C102117" t="s">
        <v>14</v>
      </c>
      <c r="D102117" t="s">
        <v>96019</v>
      </c>
      <c r="E102117" t="s">
        <v>79363</v>
      </c>
      <c r="F102117">
        <v>43</v>
      </c>
      <c r="G102117" t="s">
        <v>241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 t="s">
        <v>18</v>
      </c>
    </row>
    <row r="102118" spans="1:14" x14ac:dyDescent="0.45">
      <c r="A102118">
        <v>842488635942876</v>
      </c>
      <c r="B102118">
        <v>5716718</v>
      </c>
      <c r="C102118" t="s">
        <v>14</v>
      </c>
      <c r="D102118" t="s">
        <v>96020</v>
      </c>
      <c r="E102118" t="s">
        <v>79320</v>
      </c>
      <c r="F102118">
        <v>37</v>
      </c>
      <c r="G102118" t="s">
        <v>241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1</v>
      </c>
      <c r="N102118" t="s">
        <v>18</v>
      </c>
    </row>
    <row r="102119" spans="1:14" x14ac:dyDescent="0.45">
      <c r="A102119">
        <v>33512395649176</v>
      </c>
      <c r="B102119">
        <v>5761771</v>
      </c>
      <c r="C102119" t="s">
        <v>14</v>
      </c>
      <c r="D102119" t="s">
        <v>96021</v>
      </c>
      <c r="E102119" t="s">
        <v>79363</v>
      </c>
      <c r="F102119">
        <v>68</v>
      </c>
      <c r="G102119" t="s">
        <v>694</v>
      </c>
      <c r="H102119">
        <v>0</v>
      </c>
      <c r="I102119">
        <v>0</v>
      </c>
      <c r="J102119">
        <v>0</v>
      </c>
      <c r="K102119">
        <v>0</v>
      </c>
      <c r="L102119">
        <v>0</v>
      </c>
      <c r="M102119">
        <v>1</v>
      </c>
      <c r="N102119" t="s">
        <v>18</v>
      </c>
    </row>
    <row r="102120" spans="1:14" x14ac:dyDescent="0.45">
      <c r="A102120">
        <v>85557782875769</v>
      </c>
      <c r="B102120">
        <v>5756243</v>
      </c>
      <c r="C102120" t="s">
        <v>14</v>
      </c>
      <c r="D102120" t="s">
        <v>96022</v>
      </c>
      <c r="E102120" t="s">
        <v>79320</v>
      </c>
      <c r="F102120">
        <v>2</v>
      </c>
      <c r="G102120" t="s">
        <v>241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 t="s">
        <v>18</v>
      </c>
    </row>
    <row r="102121" spans="1:14" x14ac:dyDescent="0.45">
      <c r="A102121">
        <v>533427712399</v>
      </c>
      <c r="B102121">
        <v>5787299</v>
      </c>
      <c r="C102121" t="s">
        <v>19</v>
      </c>
      <c r="D102121" t="s">
        <v>96023</v>
      </c>
      <c r="E102121" t="s">
        <v>79363</v>
      </c>
      <c r="F102121">
        <v>0</v>
      </c>
      <c r="G102121" t="s">
        <v>107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 t="s">
        <v>18</v>
      </c>
    </row>
    <row r="102122" spans="1:14" x14ac:dyDescent="0.45">
      <c r="A102122">
        <v>54112878374641</v>
      </c>
      <c r="B102122">
        <v>5716874</v>
      </c>
      <c r="C102122" t="s">
        <v>14</v>
      </c>
      <c r="D102122" t="s">
        <v>42771</v>
      </c>
      <c r="E102122" t="s">
        <v>79320</v>
      </c>
      <c r="F102122">
        <v>84</v>
      </c>
      <c r="G102122" t="s">
        <v>59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1</v>
      </c>
      <c r="N102122" t="s">
        <v>30</v>
      </c>
    </row>
    <row r="102123" spans="1:14" x14ac:dyDescent="0.45">
      <c r="A102123">
        <v>69253644511856</v>
      </c>
      <c r="B102123">
        <v>5759577</v>
      </c>
      <c r="C102123" t="s">
        <v>14</v>
      </c>
      <c r="D102123" t="s">
        <v>96024</v>
      </c>
      <c r="E102123" t="s">
        <v>79320</v>
      </c>
      <c r="F102123">
        <v>40</v>
      </c>
      <c r="G102123" t="s">
        <v>241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 t="s">
        <v>18</v>
      </c>
    </row>
    <row r="102124" spans="1:14" x14ac:dyDescent="0.45">
      <c r="A102124">
        <v>51696845761483</v>
      </c>
      <c r="B102124">
        <v>5755918</v>
      </c>
      <c r="C102124" t="s">
        <v>19</v>
      </c>
      <c r="D102124" t="s">
        <v>96025</v>
      </c>
      <c r="E102124" t="s">
        <v>79320</v>
      </c>
      <c r="F102124">
        <v>0</v>
      </c>
      <c r="G102124" t="s">
        <v>107</v>
      </c>
      <c r="H102124">
        <v>0</v>
      </c>
      <c r="I102124">
        <v>0</v>
      </c>
      <c r="J102124">
        <v>0</v>
      </c>
      <c r="K102124">
        <v>0</v>
      </c>
      <c r="L102124">
        <v>0</v>
      </c>
      <c r="M102124">
        <v>0</v>
      </c>
      <c r="N102124" t="s">
        <v>18</v>
      </c>
    </row>
    <row r="102125" spans="1:14" x14ac:dyDescent="0.45">
      <c r="A102125">
        <v>52673521293</v>
      </c>
      <c r="B102125">
        <v>5786964</v>
      </c>
      <c r="C102125" t="s">
        <v>14</v>
      </c>
      <c r="D102125" t="s">
        <v>96026</v>
      </c>
      <c r="E102125" t="s">
        <v>79363</v>
      </c>
      <c r="F102125">
        <v>10</v>
      </c>
      <c r="G102125" t="s">
        <v>107</v>
      </c>
      <c r="H102125">
        <v>0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 t="s">
        <v>18</v>
      </c>
    </row>
    <row r="102126" spans="1:14" x14ac:dyDescent="0.45">
      <c r="A102126">
        <v>4444232545855</v>
      </c>
      <c r="B102126">
        <v>5716856</v>
      </c>
      <c r="C102126" t="s">
        <v>14</v>
      </c>
      <c r="D102126" t="s">
        <v>9541</v>
      </c>
      <c r="E102126" t="s">
        <v>79320</v>
      </c>
      <c r="F102126">
        <v>46</v>
      </c>
      <c r="G102126" t="s">
        <v>241</v>
      </c>
      <c r="H102126">
        <v>0</v>
      </c>
      <c r="I102126">
        <v>1</v>
      </c>
      <c r="J102126">
        <v>1</v>
      </c>
      <c r="K102126">
        <v>0</v>
      </c>
      <c r="L102126">
        <v>0</v>
      </c>
      <c r="M102126">
        <v>1</v>
      </c>
      <c r="N102126" t="s">
        <v>18</v>
      </c>
    </row>
    <row r="102127" spans="1:14" x14ac:dyDescent="0.45">
      <c r="A102127">
        <v>339497234</v>
      </c>
      <c r="B102127">
        <v>5761778</v>
      </c>
      <c r="C102127" t="s">
        <v>14</v>
      </c>
      <c r="D102127" t="s">
        <v>96027</v>
      </c>
      <c r="E102127" t="s">
        <v>79363</v>
      </c>
      <c r="F102127">
        <v>45</v>
      </c>
      <c r="G102127" t="s">
        <v>241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1</v>
      </c>
      <c r="N102127" t="s">
        <v>18</v>
      </c>
    </row>
    <row r="102128" spans="1:14" x14ac:dyDescent="0.45">
      <c r="A102128">
        <v>5428932322451</v>
      </c>
      <c r="B102128">
        <v>5716851</v>
      </c>
      <c r="C102128" t="s">
        <v>14</v>
      </c>
      <c r="D102128" t="s">
        <v>96028</v>
      </c>
      <c r="E102128" t="s">
        <v>79320</v>
      </c>
      <c r="F102128">
        <v>70</v>
      </c>
      <c r="G102128" t="s">
        <v>241</v>
      </c>
      <c r="H102128">
        <v>0</v>
      </c>
      <c r="I102128">
        <v>0</v>
      </c>
      <c r="J102128">
        <v>0</v>
      </c>
      <c r="K102128">
        <v>0</v>
      </c>
      <c r="L102128">
        <v>0</v>
      </c>
      <c r="M102128">
        <v>1</v>
      </c>
      <c r="N102128" t="s">
        <v>18</v>
      </c>
    </row>
    <row r="102129" spans="1:14" x14ac:dyDescent="0.45">
      <c r="A102129">
        <v>54112878374641</v>
      </c>
      <c r="B102129">
        <v>5761786</v>
      </c>
      <c r="C102129" t="s">
        <v>14</v>
      </c>
      <c r="D102129" t="s">
        <v>96029</v>
      </c>
      <c r="E102129" t="s">
        <v>79363</v>
      </c>
      <c r="F102129">
        <v>84</v>
      </c>
      <c r="G102129" t="s">
        <v>59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1</v>
      </c>
      <c r="N102129" t="s">
        <v>18</v>
      </c>
    </row>
    <row r="102130" spans="1:14" x14ac:dyDescent="0.45">
      <c r="A102130">
        <v>74282238681989</v>
      </c>
      <c r="B102130">
        <v>5716819</v>
      </c>
      <c r="C102130" t="s">
        <v>14</v>
      </c>
      <c r="D102130" t="s">
        <v>96030</v>
      </c>
      <c r="E102130" t="s">
        <v>79320</v>
      </c>
      <c r="F102130">
        <v>66</v>
      </c>
      <c r="G102130" t="s">
        <v>241</v>
      </c>
      <c r="H102130">
        <v>0</v>
      </c>
      <c r="I102130">
        <v>1</v>
      </c>
      <c r="J102130">
        <v>0</v>
      </c>
      <c r="K102130">
        <v>0</v>
      </c>
      <c r="L102130">
        <v>0</v>
      </c>
      <c r="M102130">
        <v>1</v>
      </c>
      <c r="N102130" t="s">
        <v>18</v>
      </c>
    </row>
    <row r="102131" spans="1:14" x14ac:dyDescent="0.45">
      <c r="A102131">
        <v>864167754343752</v>
      </c>
      <c r="B102131">
        <v>5716788</v>
      </c>
      <c r="C102131" t="s">
        <v>19</v>
      </c>
      <c r="D102131" t="s">
        <v>96031</v>
      </c>
      <c r="E102131" t="s">
        <v>79320</v>
      </c>
      <c r="F102131">
        <v>83</v>
      </c>
      <c r="G102131" t="s">
        <v>243</v>
      </c>
      <c r="H102131">
        <v>0</v>
      </c>
      <c r="I102131">
        <v>1</v>
      </c>
      <c r="J102131">
        <v>0</v>
      </c>
      <c r="K102131">
        <v>0</v>
      </c>
      <c r="L102131">
        <v>0</v>
      </c>
      <c r="M102131">
        <v>1</v>
      </c>
      <c r="N102131" t="s">
        <v>18</v>
      </c>
    </row>
    <row r="102132" spans="1:14" x14ac:dyDescent="0.45">
      <c r="A102132">
        <v>242697418763181</v>
      </c>
      <c r="B102132">
        <v>5761762</v>
      </c>
      <c r="C102132" t="s">
        <v>14</v>
      </c>
      <c r="D102132" t="s">
        <v>96032</v>
      </c>
      <c r="E102132" t="s">
        <v>79363</v>
      </c>
      <c r="F102132">
        <v>65</v>
      </c>
      <c r="G102132" t="s">
        <v>241</v>
      </c>
      <c r="H102132">
        <v>0</v>
      </c>
      <c r="I102132">
        <v>0</v>
      </c>
      <c r="J102132">
        <v>0</v>
      </c>
      <c r="K102132">
        <v>0</v>
      </c>
      <c r="L102132">
        <v>0</v>
      </c>
      <c r="M102132">
        <v>0</v>
      </c>
      <c r="N102132" t="s">
        <v>18</v>
      </c>
    </row>
    <row r="102133" spans="1:14" x14ac:dyDescent="0.45">
      <c r="A102133">
        <v>475389387843122</v>
      </c>
      <c r="B102133">
        <v>5761770</v>
      </c>
      <c r="C102133" t="s">
        <v>19</v>
      </c>
      <c r="D102133" t="s">
        <v>96033</v>
      </c>
      <c r="E102133" t="s">
        <v>79363</v>
      </c>
      <c r="F102133">
        <v>75</v>
      </c>
      <c r="G102133" t="s">
        <v>241</v>
      </c>
      <c r="H102133">
        <v>0</v>
      </c>
      <c r="I102133">
        <v>1</v>
      </c>
      <c r="J102133">
        <v>0</v>
      </c>
      <c r="K102133">
        <v>0</v>
      </c>
      <c r="L102133">
        <v>0</v>
      </c>
      <c r="M102133">
        <v>1</v>
      </c>
      <c r="N102133" t="s">
        <v>18</v>
      </c>
    </row>
    <row r="102134" spans="1:14" x14ac:dyDescent="0.45">
      <c r="A102134">
        <v>1123472412699</v>
      </c>
      <c r="B102134">
        <v>5716804</v>
      </c>
      <c r="C102134" t="s">
        <v>14</v>
      </c>
      <c r="D102134" t="s">
        <v>96034</v>
      </c>
      <c r="E102134" t="s">
        <v>79320</v>
      </c>
      <c r="F102134">
        <v>10</v>
      </c>
      <c r="G102134" t="s">
        <v>241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1</v>
      </c>
      <c r="N102134" t="s">
        <v>18</v>
      </c>
    </row>
    <row r="102135" spans="1:14" x14ac:dyDescent="0.45">
      <c r="A102135">
        <v>813239181228495</v>
      </c>
      <c r="B102135">
        <v>5750852</v>
      </c>
      <c r="C102135" t="s">
        <v>19</v>
      </c>
      <c r="D102135" t="s">
        <v>96035</v>
      </c>
      <c r="E102135" t="s">
        <v>79363</v>
      </c>
      <c r="F102135">
        <v>1</v>
      </c>
      <c r="G102135" t="s">
        <v>241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 t="s">
        <v>30</v>
      </c>
    </row>
    <row r="102136" spans="1:14" x14ac:dyDescent="0.45">
      <c r="A102136">
        <v>62757913336857</v>
      </c>
      <c r="B102136">
        <v>5716815</v>
      </c>
      <c r="C102136" t="s">
        <v>19</v>
      </c>
      <c r="D102136" t="s">
        <v>84872</v>
      </c>
      <c r="E102136" t="s">
        <v>79320</v>
      </c>
      <c r="F102136">
        <v>41</v>
      </c>
      <c r="G102136" t="s">
        <v>241</v>
      </c>
      <c r="H102136">
        <v>0</v>
      </c>
      <c r="I102136">
        <v>0</v>
      </c>
      <c r="J102136">
        <v>1</v>
      </c>
      <c r="K102136">
        <v>0</v>
      </c>
      <c r="L102136">
        <v>0</v>
      </c>
      <c r="M102136">
        <v>1</v>
      </c>
      <c r="N102136" t="s">
        <v>18</v>
      </c>
    </row>
    <row r="102137" spans="1:14" x14ac:dyDescent="0.45">
      <c r="A102137">
        <v>3419635828161</v>
      </c>
      <c r="B102137">
        <v>5761761</v>
      </c>
      <c r="C102137" t="s">
        <v>19</v>
      </c>
      <c r="D102137" t="s">
        <v>96036</v>
      </c>
      <c r="E102137" t="s">
        <v>79363</v>
      </c>
      <c r="F102137">
        <v>81</v>
      </c>
      <c r="G102137" t="s">
        <v>694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 t="s">
        <v>18</v>
      </c>
    </row>
    <row r="102138" spans="1:14" x14ac:dyDescent="0.45">
      <c r="A102138">
        <v>355834313122532</v>
      </c>
      <c r="B102138">
        <v>5716782</v>
      </c>
      <c r="C102138" t="s">
        <v>19</v>
      </c>
      <c r="D102138" t="s">
        <v>96037</v>
      </c>
      <c r="E102138" t="s">
        <v>79320</v>
      </c>
      <c r="F102138">
        <v>40</v>
      </c>
      <c r="G102138" t="s">
        <v>241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1</v>
      </c>
      <c r="N102138" t="s">
        <v>18</v>
      </c>
    </row>
    <row r="102139" spans="1:14" x14ac:dyDescent="0.45">
      <c r="A102139">
        <v>813239181228495</v>
      </c>
      <c r="B102139">
        <v>5750844</v>
      </c>
      <c r="C102139" t="s">
        <v>19</v>
      </c>
      <c r="D102139" t="s">
        <v>96038</v>
      </c>
      <c r="E102139" t="s">
        <v>79363</v>
      </c>
      <c r="F102139">
        <v>1</v>
      </c>
      <c r="G102139" t="s">
        <v>241</v>
      </c>
      <c r="H102139">
        <v>0</v>
      </c>
      <c r="I102139">
        <v>0</v>
      </c>
      <c r="J102139">
        <v>0</v>
      </c>
      <c r="K102139">
        <v>0</v>
      </c>
      <c r="L102139">
        <v>0</v>
      </c>
      <c r="M102139">
        <v>1</v>
      </c>
      <c r="N102139" t="s">
        <v>30</v>
      </c>
    </row>
    <row r="102140" spans="1:14" x14ac:dyDescent="0.45">
      <c r="A102140">
        <v>53771134285948</v>
      </c>
      <c r="B102140">
        <v>5716746</v>
      </c>
      <c r="C102140" t="s">
        <v>14</v>
      </c>
      <c r="D102140" t="s">
        <v>96039</v>
      </c>
      <c r="E102140" t="s">
        <v>79320</v>
      </c>
      <c r="F102140">
        <v>58</v>
      </c>
      <c r="G102140" t="s">
        <v>241</v>
      </c>
      <c r="H102140">
        <v>0</v>
      </c>
      <c r="I102140">
        <v>1</v>
      </c>
      <c r="J102140">
        <v>1</v>
      </c>
      <c r="K102140">
        <v>0</v>
      </c>
      <c r="L102140">
        <v>0</v>
      </c>
      <c r="M102140">
        <v>1</v>
      </c>
      <c r="N102140" t="s">
        <v>18</v>
      </c>
    </row>
    <row r="102141" spans="1:14" x14ac:dyDescent="0.45">
      <c r="A102141">
        <v>6677821725</v>
      </c>
      <c r="B102141">
        <v>5761750</v>
      </c>
      <c r="C102141" t="s">
        <v>14</v>
      </c>
      <c r="D102141" t="s">
        <v>96040</v>
      </c>
      <c r="E102141" t="s">
        <v>79363</v>
      </c>
      <c r="F102141">
        <v>60</v>
      </c>
      <c r="G102141" t="s">
        <v>241</v>
      </c>
      <c r="H102141">
        <v>0</v>
      </c>
      <c r="I102141">
        <v>0</v>
      </c>
      <c r="J102141">
        <v>1</v>
      </c>
      <c r="K102141">
        <v>0</v>
      </c>
      <c r="L102141">
        <v>0</v>
      </c>
      <c r="M102141">
        <v>1</v>
      </c>
      <c r="N102141" t="s">
        <v>18</v>
      </c>
    </row>
    <row r="102142" spans="1:14" x14ac:dyDescent="0.45">
      <c r="A102142">
        <v>117877177381735</v>
      </c>
      <c r="B102142">
        <v>5716763</v>
      </c>
      <c r="C102142" t="s">
        <v>19</v>
      </c>
      <c r="D102142" t="s">
        <v>96041</v>
      </c>
      <c r="E102142" t="s">
        <v>79320</v>
      </c>
      <c r="F102142">
        <v>37</v>
      </c>
      <c r="G102142" t="s">
        <v>241</v>
      </c>
      <c r="H102142">
        <v>0</v>
      </c>
      <c r="I102142">
        <v>1</v>
      </c>
      <c r="J102142">
        <v>0</v>
      </c>
      <c r="K102142">
        <v>0</v>
      </c>
      <c r="L102142">
        <v>0</v>
      </c>
      <c r="M102142">
        <v>1</v>
      </c>
      <c r="N102142" t="s">
        <v>18</v>
      </c>
    </row>
    <row r="102143" spans="1:14" x14ac:dyDescent="0.45">
      <c r="A102143">
        <v>589296669463225</v>
      </c>
      <c r="B102143">
        <v>5761749</v>
      </c>
      <c r="C102143" t="s">
        <v>14</v>
      </c>
      <c r="D102143" t="s">
        <v>96042</v>
      </c>
      <c r="E102143" t="s">
        <v>79363</v>
      </c>
      <c r="F102143">
        <v>83</v>
      </c>
      <c r="G102143" t="s">
        <v>241</v>
      </c>
      <c r="H102143">
        <v>0</v>
      </c>
      <c r="I102143">
        <v>1</v>
      </c>
      <c r="J102143">
        <v>0</v>
      </c>
      <c r="K102143">
        <v>0</v>
      </c>
      <c r="L102143">
        <v>0</v>
      </c>
      <c r="M102143">
        <v>1</v>
      </c>
      <c r="N102143" t="s">
        <v>18</v>
      </c>
    </row>
    <row r="102144" spans="1:14" x14ac:dyDescent="0.45">
      <c r="A102144">
        <v>743154582944</v>
      </c>
      <c r="B102144">
        <v>5716738</v>
      </c>
      <c r="C102144" t="s">
        <v>19</v>
      </c>
      <c r="D102144" t="s">
        <v>96043</v>
      </c>
      <c r="E102144" t="s">
        <v>79320</v>
      </c>
      <c r="F102144">
        <v>61</v>
      </c>
      <c r="G102144" t="s">
        <v>241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1</v>
      </c>
      <c r="N102144" t="s">
        <v>18</v>
      </c>
    </row>
    <row r="102145" spans="1:14" x14ac:dyDescent="0.45">
      <c r="A102145">
        <v>279555388547</v>
      </c>
      <c r="B102145">
        <v>5761734</v>
      </c>
      <c r="C102145" t="s">
        <v>14</v>
      </c>
      <c r="D102145" t="s">
        <v>96044</v>
      </c>
      <c r="E102145" t="s">
        <v>79363</v>
      </c>
      <c r="F102145">
        <v>70</v>
      </c>
      <c r="G102145" t="s">
        <v>241</v>
      </c>
      <c r="H102145">
        <v>0</v>
      </c>
      <c r="I102145">
        <v>1</v>
      </c>
      <c r="J102145">
        <v>1</v>
      </c>
      <c r="K102145">
        <v>0</v>
      </c>
      <c r="L102145">
        <v>0</v>
      </c>
      <c r="M102145">
        <v>1</v>
      </c>
      <c r="N102145" t="s">
        <v>18</v>
      </c>
    </row>
    <row r="102146" spans="1:14" x14ac:dyDescent="0.45">
      <c r="A102146">
        <v>347937846726621</v>
      </c>
      <c r="B102146">
        <v>5716732</v>
      </c>
      <c r="C102146" t="s">
        <v>14</v>
      </c>
      <c r="D102146" t="s">
        <v>96045</v>
      </c>
      <c r="E102146" t="s">
        <v>79320</v>
      </c>
      <c r="F102146">
        <v>17</v>
      </c>
      <c r="G102146" t="s">
        <v>241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1</v>
      </c>
      <c r="N102146" t="s">
        <v>18</v>
      </c>
    </row>
    <row r="102147" spans="1:14" x14ac:dyDescent="0.45">
      <c r="A102147">
        <v>972994761519148</v>
      </c>
      <c r="B102147">
        <v>5761730</v>
      </c>
      <c r="C102147" t="s">
        <v>19</v>
      </c>
      <c r="D102147" t="s">
        <v>96046</v>
      </c>
      <c r="E102147" t="s">
        <v>79363</v>
      </c>
      <c r="F102147">
        <v>80</v>
      </c>
      <c r="G102147" t="s">
        <v>241</v>
      </c>
      <c r="H102147">
        <v>0</v>
      </c>
      <c r="I102147">
        <v>1</v>
      </c>
      <c r="J102147">
        <v>0</v>
      </c>
      <c r="K102147">
        <v>0</v>
      </c>
      <c r="L102147">
        <v>0</v>
      </c>
      <c r="M102147">
        <v>1</v>
      </c>
      <c r="N102147" t="s">
        <v>18</v>
      </c>
    </row>
    <row r="102148" spans="1:14" x14ac:dyDescent="0.45">
      <c r="A102148">
        <v>93299347438183</v>
      </c>
      <c r="B102148">
        <v>5752702</v>
      </c>
      <c r="C102148" t="s">
        <v>19</v>
      </c>
      <c r="D102148" t="s">
        <v>96047</v>
      </c>
      <c r="E102148" t="s">
        <v>79320</v>
      </c>
      <c r="F102148">
        <v>2</v>
      </c>
      <c r="G102148" t="s">
        <v>107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 t="s">
        <v>18</v>
      </c>
    </row>
    <row r="102149" spans="1:14" x14ac:dyDescent="0.45">
      <c r="A102149">
        <v>7625889692548</v>
      </c>
      <c r="B102149">
        <v>5786196</v>
      </c>
      <c r="C102149" t="s">
        <v>14</v>
      </c>
      <c r="D102149" t="s">
        <v>91241</v>
      </c>
      <c r="E102149" t="s">
        <v>79363</v>
      </c>
      <c r="F102149">
        <v>8</v>
      </c>
      <c r="G102149" t="s">
        <v>243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 t="s">
        <v>18</v>
      </c>
    </row>
    <row r="102150" spans="1:14" x14ac:dyDescent="0.45">
      <c r="A102150">
        <v>7625889692548</v>
      </c>
      <c r="B102150">
        <v>5755347</v>
      </c>
      <c r="C102150" t="s">
        <v>14</v>
      </c>
      <c r="D102150" t="s">
        <v>96048</v>
      </c>
      <c r="E102150" t="s">
        <v>79320</v>
      </c>
      <c r="F102150">
        <v>8</v>
      </c>
      <c r="G102150" t="s">
        <v>243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 t="s">
        <v>18</v>
      </c>
    </row>
    <row r="102151" spans="1:14" x14ac:dyDescent="0.45">
      <c r="A102151">
        <v>2341979987898</v>
      </c>
      <c r="B102151">
        <v>5785656</v>
      </c>
      <c r="C102151" t="s">
        <v>19</v>
      </c>
      <c r="D102151" t="s">
        <v>96049</v>
      </c>
      <c r="E102151" t="s">
        <v>79363</v>
      </c>
      <c r="F102151">
        <v>1</v>
      </c>
      <c r="G102151" t="s">
        <v>243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 t="s">
        <v>18</v>
      </c>
    </row>
    <row r="102152" spans="1:14" x14ac:dyDescent="0.45">
      <c r="A102152">
        <v>36519772594119</v>
      </c>
      <c r="B102152">
        <v>5755470</v>
      </c>
      <c r="C102152" t="s">
        <v>14</v>
      </c>
      <c r="D102152" t="s">
        <v>96050</v>
      </c>
      <c r="E102152" t="s">
        <v>79320</v>
      </c>
      <c r="F102152">
        <v>2</v>
      </c>
      <c r="G102152" t="s">
        <v>243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 t="s">
        <v>18</v>
      </c>
    </row>
    <row r="102153" spans="1:14" x14ac:dyDescent="0.45">
      <c r="A102153">
        <v>53972954198874</v>
      </c>
      <c r="B102153">
        <v>5785794</v>
      </c>
      <c r="C102153" t="s">
        <v>19</v>
      </c>
      <c r="D102153" t="s">
        <v>96051</v>
      </c>
      <c r="E102153" t="s">
        <v>79363</v>
      </c>
      <c r="F102153">
        <v>9</v>
      </c>
      <c r="G102153" t="s">
        <v>59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 t="s">
        <v>18</v>
      </c>
    </row>
    <row r="102154" spans="1:14" x14ac:dyDescent="0.45">
      <c r="A102154">
        <v>989142287918</v>
      </c>
      <c r="B102154">
        <v>5716666</v>
      </c>
      <c r="C102154" t="s">
        <v>14</v>
      </c>
      <c r="D102154" t="s">
        <v>96052</v>
      </c>
      <c r="E102154" t="s">
        <v>79320</v>
      </c>
      <c r="F102154">
        <v>41</v>
      </c>
      <c r="G102154" t="s">
        <v>241</v>
      </c>
      <c r="H102154">
        <v>0</v>
      </c>
      <c r="I102154">
        <v>1</v>
      </c>
      <c r="J102154">
        <v>0</v>
      </c>
      <c r="K102154">
        <v>0</v>
      </c>
      <c r="L102154">
        <v>0</v>
      </c>
      <c r="M102154">
        <v>1</v>
      </c>
      <c r="N102154" t="s">
        <v>18</v>
      </c>
    </row>
    <row r="102155" spans="1:14" x14ac:dyDescent="0.45">
      <c r="A102155">
        <v>651639167285623</v>
      </c>
      <c r="B102155">
        <v>5761740</v>
      </c>
      <c r="C102155" t="s">
        <v>14</v>
      </c>
      <c r="D102155" t="s">
        <v>96053</v>
      </c>
      <c r="E102155" t="s">
        <v>79363</v>
      </c>
      <c r="F102155">
        <v>13</v>
      </c>
      <c r="G102155" t="s">
        <v>107</v>
      </c>
      <c r="H102155">
        <v>0</v>
      </c>
      <c r="I102155">
        <v>0</v>
      </c>
      <c r="J102155">
        <v>0</v>
      </c>
      <c r="K102155">
        <v>0</v>
      </c>
      <c r="L102155">
        <v>0</v>
      </c>
      <c r="M102155">
        <v>1</v>
      </c>
      <c r="N102155" t="s">
        <v>18</v>
      </c>
    </row>
    <row r="102156" spans="1:14" x14ac:dyDescent="0.45">
      <c r="A102156">
        <v>41349465449746</v>
      </c>
      <c r="B102156">
        <v>5729466</v>
      </c>
      <c r="C102156" t="s">
        <v>14</v>
      </c>
      <c r="D102156" t="s">
        <v>96054</v>
      </c>
      <c r="E102156" t="s">
        <v>79277</v>
      </c>
      <c r="F102156">
        <v>17</v>
      </c>
      <c r="G102156" t="s">
        <v>788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1</v>
      </c>
      <c r="N102156" t="s">
        <v>18</v>
      </c>
    </row>
    <row r="102157" spans="1:14" x14ac:dyDescent="0.45">
      <c r="A102157">
        <v>229779312596474</v>
      </c>
      <c r="B102157">
        <v>5730625</v>
      </c>
      <c r="C102157" t="s">
        <v>14</v>
      </c>
      <c r="D102157" t="s">
        <v>96055</v>
      </c>
      <c r="E102157" t="s">
        <v>79277</v>
      </c>
      <c r="F102157">
        <v>16</v>
      </c>
      <c r="G102157" t="s">
        <v>788</v>
      </c>
      <c r="H102157">
        <v>0</v>
      </c>
      <c r="I102157">
        <v>0</v>
      </c>
      <c r="J102157">
        <v>0</v>
      </c>
      <c r="K102157">
        <v>0</v>
      </c>
      <c r="L102157">
        <v>0</v>
      </c>
      <c r="M102157">
        <v>1</v>
      </c>
      <c r="N102157" t="s">
        <v>18</v>
      </c>
    </row>
    <row r="102158" spans="1:14" x14ac:dyDescent="0.45">
      <c r="A102158">
        <v>12466176952122</v>
      </c>
      <c r="B102158">
        <v>5729284</v>
      </c>
      <c r="C102158" t="s">
        <v>14</v>
      </c>
      <c r="D102158" t="s">
        <v>96056</v>
      </c>
      <c r="E102158" t="s">
        <v>79277</v>
      </c>
      <c r="F102158">
        <v>31</v>
      </c>
      <c r="G102158" t="s">
        <v>755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1</v>
      </c>
      <c r="N102158" t="s">
        <v>18</v>
      </c>
    </row>
    <row r="102159" spans="1:14" x14ac:dyDescent="0.45">
      <c r="A102159">
        <v>62883398835274</v>
      </c>
      <c r="B102159">
        <v>5723858</v>
      </c>
      <c r="C102159" t="s">
        <v>14</v>
      </c>
      <c r="D102159" t="s">
        <v>96057</v>
      </c>
      <c r="E102159" t="s">
        <v>79277</v>
      </c>
      <c r="F102159">
        <v>38</v>
      </c>
      <c r="G102159" t="s">
        <v>788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1</v>
      </c>
      <c r="N102159" t="s">
        <v>18</v>
      </c>
    </row>
    <row r="102160" spans="1:14" x14ac:dyDescent="0.45">
      <c r="A102160">
        <v>5673956369125</v>
      </c>
      <c r="B102160">
        <v>5725627</v>
      </c>
      <c r="C102160" t="s">
        <v>14</v>
      </c>
      <c r="D102160" t="s">
        <v>96058</v>
      </c>
      <c r="E102160" t="s">
        <v>79277</v>
      </c>
      <c r="F102160">
        <v>53</v>
      </c>
      <c r="G102160" t="s">
        <v>788</v>
      </c>
      <c r="H102160">
        <v>0</v>
      </c>
      <c r="I102160">
        <v>0</v>
      </c>
      <c r="J102160">
        <v>0</v>
      </c>
      <c r="K102160">
        <v>0</v>
      </c>
      <c r="L102160">
        <v>0</v>
      </c>
      <c r="M102160">
        <v>1</v>
      </c>
      <c r="N102160" t="s">
        <v>30</v>
      </c>
    </row>
    <row r="102161" spans="1:14" x14ac:dyDescent="0.45">
      <c r="A102161">
        <v>25462195398998</v>
      </c>
      <c r="B102161">
        <v>5717788</v>
      </c>
      <c r="C102161" t="s">
        <v>14</v>
      </c>
      <c r="D102161" t="s">
        <v>96059</v>
      </c>
      <c r="E102161" t="s">
        <v>79277</v>
      </c>
      <c r="F102161">
        <v>72</v>
      </c>
      <c r="G102161" t="s">
        <v>676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1</v>
      </c>
      <c r="N102161" t="s">
        <v>18</v>
      </c>
    </row>
    <row r="102162" spans="1:14" x14ac:dyDescent="0.45">
      <c r="A102162">
        <v>29994658872331</v>
      </c>
      <c r="B102162">
        <v>5726575</v>
      </c>
      <c r="C102162" t="s">
        <v>14</v>
      </c>
      <c r="D102162" t="s">
        <v>96060</v>
      </c>
      <c r="E102162" t="s">
        <v>79277</v>
      </c>
      <c r="F102162">
        <v>58</v>
      </c>
      <c r="G102162" t="s">
        <v>788</v>
      </c>
      <c r="H102162">
        <v>0</v>
      </c>
      <c r="I102162">
        <v>1</v>
      </c>
      <c r="J102162">
        <v>0</v>
      </c>
      <c r="K102162">
        <v>0</v>
      </c>
      <c r="L102162">
        <v>0</v>
      </c>
      <c r="M102162">
        <v>1</v>
      </c>
      <c r="N102162" t="s">
        <v>18</v>
      </c>
    </row>
    <row r="102163" spans="1:14" x14ac:dyDescent="0.45">
      <c r="A102163">
        <v>143157426444531</v>
      </c>
      <c r="B102163">
        <v>5726727</v>
      </c>
      <c r="C102163" t="s">
        <v>14</v>
      </c>
      <c r="D102163" t="s">
        <v>96061</v>
      </c>
      <c r="E102163" t="s">
        <v>79277</v>
      </c>
      <c r="F102163">
        <v>18</v>
      </c>
      <c r="G102163" t="s">
        <v>153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1</v>
      </c>
      <c r="N102163" t="s">
        <v>30</v>
      </c>
    </row>
    <row r="102164" spans="1:14" x14ac:dyDescent="0.45">
      <c r="A102164">
        <v>24846997137352</v>
      </c>
      <c r="B102164">
        <v>5724389</v>
      </c>
      <c r="C102164" t="s">
        <v>14</v>
      </c>
      <c r="D102164" t="s">
        <v>76390</v>
      </c>
      <c r="E102164" t="s">
        <v>79277</v>
      </c>
      <c r="F102164">
        <v>19</v>
      </c>
      <c r="G102164" t="s">
        <v>788</v>
      </c>
      <c r="H102164">
        <v>0</v>
      </c>
      <c r="I102164">
        <v>0</v>
      </c>
      <c r="J102164">
        <v>0</v>
      </c>
      <c r="K102164">
        <v>0</v>
      </c>
      <c r="L102164">
        <v>0</v>
      </c>
      <c r="M102164">
        <v>1</v>
      </c>
      <c r="N102164" t="s">
        <v>30</v>
      </c>
    </row>
    <row r="102165" spans="1:14" x14ac:dyDescent="0.45">
      <c r="A102165">
        <v>45894633323175</v>
      </c>
      <c r="B102165">
        <v>5724400</v>
      </c>
      <c r="C102165" t="s">
        <v>14</v>
      </c>
      <c r="D102165" t="s">
        <v>67405</v>
      </c>
      <c r="E102165" t="s">
        <v>79277</v>
      </c>
      <c r="F102165">
        <v>22</v>
      </c>
      <c r="G102165" t="s">
        <v>788</v>
      </c>
      <c r="H102165">
        <v>0</v>
      </c>
      <c r="I102165">
        <v>0</v>
      </c>
      <c r="J102165">
        <v>0</v>
      </c>
      <c r="K102165">
        <v>0</v>
      </c>
      <c r="L102165">
        <v>0</v>
      </c>
      <c r="M102165">
        <v>1</v>
      </c>
      <c r="N102165" t="s">
        <v>30</v>
      </c>
    </row>
    <row r="102166" spans="1:14" x14ac:dyDescent="0.45">
      <c r="A102166">
        <v>17895957452917</v>
      </c>
      <c r="B102166">
        <v>5632814</v>
      </c>
      <c r="C102166" t="s">
        <v>19</v>
      </c>
      <c r="D102166" t="s">
        <v>96062</v>
      </c>
      <c r="E102166" t="s">
        <v>79320</v>
      </c>
      <c r="F102166">
        <v>19</v>
      </c>
      <c r="G102166" t="s">
        <v>755</v>
      </c>
      <c r="H102166">
        <v>0</v>
      </c>
      <c r="I102166">
        <v>0</v>
      </c>
      <c r="J102166">
        <v>0</v>
      </c>
      <c r="K102166">
        <v>0</v>
      </c>
      <c r="L102166">
        <v>0</v>
      </c>
      <c r="M102166">
        <v>0</v>
      </c>
      <c r="N102166" t="s">
        <v>30</v>
      </c>
    </row>
    <row r="102167" spans="1:14" x14ac:dyDescent="0.45">
      <c r="A102167">
        <v>9896772778267</v>
      </c>
      <c r="B102167">
        <v>5625697</v>
      </c>
      <c r="C102167" t="s">
        <v>14</v>
      </c>
      <c r="D102167" t="s">
        <v>96063</v>
      </c>
      <c r="E102167" t="s">
        <v>79320</v>
      </c>
      <c r="F102167">
        <v>30</v>
      </c>
      <c r="G102167" t="s">
        <v>755</v>
      </c>
      <c r="H102167">
        <v>1</v>
      </c>
      <c r="I102167">
        <v>0</v>
      </c>
      <c r="J102167">
        <v>0</v>
      </c>
      <c r="K102167">
        <v>0</v>
      </c>
      <c r="L102167">
        <v>0</v>
      </c>
      <c r="M102167">
        <v>1</v>
      </c>
      <c r="N102167" t="s">
        <v>30</v>
      </c>
    </row>
    <row r="102168" spans="1:14" x14ac:dyDescent="0.45">
      <c r="A102168">
        <v>9896772778267</v>
      </c>
      <c r="B102168">
        <v>5625698</v>
      </c>
      <c r="C102168" t="s">
        <v>14</v>
      </c>
      <c r="D102168" t="s">
        <v>96063</v>
      </c>
      <c r="E102168" t="s">
        <v>79320</v>
      </c>
      <c r="F102168">
        <v>30</v>
      </c>
      <c r="G102168" t="s">
        <v>755</v>
      </c>
      <c r="H102168">
        <v>1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 t="s">
        <v>30</v>
      </c>
    </row>
    <row r="102169" spans="1:14" x14ac:dyDescent="0.45">
      <c r="A102169">
        <v>9994328955474</v>
      </c>
      <c r="B102169">
        <v>5632470</v>
      </c>
      <c r="C102169" t="s">
        <v>19</v>
      </c>
      <c r="D102169" t="s">
        <v>96064</v>
      </c>
      <c r="E102169" t="s">
        <v>79320</v>
      </c>
      <c r="F102169">
        <v>43</v>
      </c>
      <c r="G102169" t="s">
        <v>111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 t="s">
        <v>30</v>
      </c>
    </row>
    <row r="102170" spans="1:14" x14ac:dyDescent="0.45">
      <c r="A102170">
        <v>17895957452917</v>
      </c>
      <c r="B102170">
        <v>5632813</v>
      </c>
      <c r="C102170" t="s">
        <v>19</v>
      </c>
      <c r="D102170" t="s">
        <v>96062</v>
      </c>
      <c r="E102170" t="s">
        <v>79320</v>
      </c>
      <c r="F102170">
        <v>19</v>
      </c>
      <c r="G102170" t="s">
        <v>755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 t="s">
        <v>30</v>
      </c>
    </row>
    <row r="102171" spans="1:14" x14ac:dyDescent="0.45">
      <c r="A102171">
        <v>679765568947665</v>
      </c>
      <c r="B102171">
        <v>5627519</v>
      </c>
      <c r="C102171" t="s">
        <v>19</v>
      </c>
      <c r="D102171" t="s">
        <v>96065</v>
      </c>
      <c r="E102171" t="s">
        <v>79320</v>
      </c>
      <c r="F102171">
        <v>86</v>
      </c>
      <c r="G102171" t="s">
        <v>788</v>
      </c>
      <c r="H102171">
        <v>0</v>
      </c>
      <c r="I102171">
        <v>1</v>
      </c>
      <c r="J102171">
        <v>0</v>
      </c>
      <c r="K102171">
        <v>0</v>
      </c>
      <c r="L102171">
        <v>0</v>
      </c>
      <c r="M102171">
        <v>0</v>
      </c>
      <c r="N102171" t="s">
        <v>30</v>
      </c>
    </row>
    <row r="102172" spans="1:14" x14ac:dyDescent="0.45">
      <c r="A102172">
        <v>9994328955474</v>
      </c>
      <c r="B102172">
        <v>5632462</v>
      </c>
      <c r="C102172" t="s">
        <v>19</v>
      </c>
      <c r="D102172" t="s">
        <v>96066</v>
      </c>
      <c r="E102172" t="s">
        <v>79320</v>
      </c>
      <c r="F102172">
        <v>43</v>
      </c>
      <c r="G102172" t="s">
        <v>111</v>
      </c>
      <c r="H102172">
        <v>0</v>
      </c>
      <c r="I102172">
        <v>0</v>
      </c>
      <c r="J102172">
        <v>0</v>
      </c>
      <c r="K102172">
        <v>0</v>
      </c>
      <c r="L102172">
        <v>0</v>
      </c>
      <c r="M102172">
        <v>1</v>
      </c>
      <c r="N102172" t="s">
        <v>30</v>
      </c>
    </row>
    <row r="102173" spans="1:14" x14ac:dyDescent="0.45">
      <c r="A102173">
        <v>679765568947665</v>
      </c>
      <c r="B102173">
        <v>5627517</v>
      </c>
      <c r="C102173" t="s">
        <v>19</v>
      </c>
      <c r="D102173" t="s">
        <v>96065</v>
      </c>
      <c r="E102173" t="s">
        <v>79320</v>
      </c>
      <c r="F102173">
        <v>86</v>
      </c>
      <c r="G102173" t="s">
        <v>788</v>
      </c>
      <c r="H102173">
        <v>0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 t="s">
        <v>30</v>
      </c>
    </row>
    <row r="102174" spans="1:14" x14ac:dyDescent="0.45">
      <c r="A102174">
        <v>679765568947665</v>
      </c>
      <c r="B102174">
        <v>5627518</v>
      </c>
      <c r="C102174" t="s">
        <v>19</v>
      </c>
      <c r="D102174" t="s">
        <v>96065</v>
      </c>
      <c r="E102174" t="s">
        <v>79320</v>
      </c>
      <c r="F102174">
        <v>86</v>
      </c>
      <c r="G102174" t="s">
        <v>788</v>
      </c>
      <c r="H102174">
        <v>0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 t="s">
        <v>30</v>
      </c>
    </row>
    <row r="102175" spans="1:14" x14ac:dyDescent="0.45">
      <c r="A102175">
        <v>679765568947665</v>
      </c>
      <c r="B102175">
        <v>5627516</v>
      </c>
      <c r="C102175" t="s">
        <v>19</v>
      </c>
      <c r="D102175" t="s">
        <v>96065</v>
      </c>
      <c r="E102175" t="s">
        <v>79320</v>
      </c>
      <c r="F102175">
        <v>86</v>
      </c>
      <c r="G102175" t="s">
        <v>788</v>
      </c>
      <c r="H102175">
        <v>0</v>
      </c>
      <c r="I102175">
        <v>1</v>
      </c>
      <c r="J102175">
        <v>0</v>
      </c>
      <c r="K102175">
        <v>0</v>
      </c>
      <c r="L102175">
        <v>0</v>
      </c>
      <c r="M102175">
        <v>0</v>
      </c>
      <c r="N102175" t="s">
        <v>30</v>
      </c>
    </row>
    <row r="102176" spans="1:14" x14ac:dyDescent="0.45">
      <c r="A102176">
        <v>679765568947665</v>
      </c>
      <c r="B102176">
        <v>5627514</v>
      </c>
      <c r="C102176" t="s">
        <v>19</v>
      </c>
      <c r="D102176" t="s">
        <v>96065</v>
      </c>
      <c r="E102176" t="s">
        <v>79320</v>
      </c>
      <c r="F102176">
        <v>86</v>
      </c>
      <c r="G102176" t="s">
        <v>788</v>
      </c>
      <c r="H102176">
        <v>0</v>
      </c>
      <c r="I102176">
        <v>1</v>
      </c>
      <c r="J102176">
        <v>0</v>
      </c>
      <c r="K102176">
        <v>0</v>
      </c>
      <c r="L102176">
        <v>0</v>
      </c>
      <c r="M102176">
        <v>1</v>
      </c>
      <c r="N102176" t="s">
        <v>30</v>
      </c>
    </row>
    <row r="102177" spans="1:14" x14ac:dyDescent="0.45">
      <c r="A102177">
        <v>679765568947665</v>
      </c>
      <c r="B102177">
        <v>5627515</v>
      </c>
      <c r="C102177" t="s">
        <v>19</v>
      </c>
      <c r="D102177" t="s">
        <v>96065</v>
      </c>
      <c r="E102177" t="s">
        <v>79320</v>
      </c>
      <c r="F102177">
        <v>86</v>
      </c>
      <c r="G102177" t="s">
        <v>788</v>
      </c>
      <c r="H102177">
        <v>0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 t="s">
        <v>30</v>
      </c>
    </row>
    <row r="102178" spans="1:14" x14ac:dyDescent="0.45">
      <c r="A102178">
        <v>2769198315884</v>
      </c>
      <c r="B102178">
        <v>5626444</v>
      </c>
      <c r="C102178" t="s">
        <v>14</v>
      </c>
      <c r="D102178" t="s">
        <v>35744</v>
      </c>
      <c r="E102178" t="s">
        <v>79320</v>
      </c>
      <c r="F102178">
        <v>41</v>
      </c>
      <c r="G102178" t="s">
        <v>755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 t="s">
        <v>30</v>
      </c>
    </row>
    <row r="102179" spans="1:14" x14ac:dyDescent="0.45">
      <c r="A102179">
        <v>2769198315884</v>
      </c>
      <c r="B102179">
        <v>5626443</v>
      </c>
      <c r="C102179" t="s">
        <v>14</v>
      </c>
      <c r="D102179" t="s">
        <v>35744</v>
      </c>
      <c r="E102179" t="s">
        <v>79320</v>
      </c>
      <c r="F102179">
        <v>41</v>
      </c>
      <c r="G102179" t="s">
        <v>755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 t="s">
        <v>30</v>
      </c>
    </row>
    <row r="102180" spans="1:14" x14ac:dyDescent="0.45">
      <c r="A102180">
        <v>2769198315884</v>
      </c>
      <c r="B102180">
        <v>5626442</v>
      </c>
      <c r="C102180" t="s">
        <v>14</v>
      </c>
      <c r="D102180" t="s">
        <v>35744</v>
      </c>
      <c r="E102180" t="s">
        <v>79320</v>
      </c>
      <c r="F102180">
        <v>41</v>
      </c>
      <c r="G102180" t="s">
        <v>755</v>
      </c>
      <c r="H102180">
        <v>0</v>
      </c>
      <c r="I102180">
        <v>0</v>
      </c>
      <c r="J102180">
        <v>0</v>
      </c>
      <c r="K102180">
        <v>0</v>
      </c>
      <c r="L102180">
        <v>0</v>
      </c>
      <c r="M102180">
        <v>1</v>
      </c>
      <c r="N102180" t="s">
        <v>30</v>
      </c>
    </row>
    <row r="102181" spans="1:14" x14ac:dyDescent="0.45">
      <c r="A102181">
        <v>827878773214</v>
      </c>
      <c r="B102181">
        <v>5730264</v>
      </c>
      <c r="C102181" t="s">
        <v>14</v>
      </c>
      <c r="D102181" t="s">
        <v>96067</v>
      </c>
      <c r="E102181" t="s">
        <v>79277</v>
      </c>
      <c r="F102181">
        <v>31</v>
      </c>
      <c r="G102181" t="s">
        <v>788</v>
      </c>
      <c r="H102181">
        <v>0</v>
      </c>
      <c r="I102181">
        <v>0</v>
      </c>
      <c r="J102181">
        <v>0</v>
      </c>
      <c r="K102181">
        <v>0</v>
      </c>
      <c r="L102181">
        <v>0</v>
      </c>
      <c r="M102181">
        <v>1</v>
      </c>
      <c r="N102181" t="s">
        <v>18</v>
      </c>
    </row>
    <row r="102182" spans="1:14" x14ac:dyDescent="0.45">
      <c r="A102182">
        <v>36938127211617</v>
      </c>
      <c r="B102182">
        <v>5741897</v>
      </c>
      <c r="C102182" t="s">
        <v>14</v>
      </c>
      <c r="D102182" t="s">
        <v>96068</v>
      </c>
      <c r="E102182" t="s">
        <v>79277</v>
      </c>
      <c r="F102182">
        <v>17</v>
      </c>
      <c r="G102182" t="s">
        <v>755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1</v>
      </c>
      <c r="N102182" t="s">
        <v>18</v>
      </c>
    </row>
    <row r="102183" spans="1:14" x14ac:dyDescent="0.45">
      <c r="A102183">
        <v>641737554484347</v>
      </c>
      <c r="B102183">
        <v>5722522</v>
      </c>
      <c r="C102183" t="s">
        <v>14</v>
      </c>
      <c r="D102183" t="s">
        <v>96069</v>
      </c>
      <c r="E102183" t="s">
        <v>79271</v>
      </c>
      <c r="F102183">
        <v>19</v>
      </c>
      <c r="G102183" t="s">
        <v>788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1</v>
      </c>
      <c r="N102183" t="s">
        <v>30</v>
      </c>
    </row>
    <row r="102184" spans="1:14" x14ac:dyDescent="0.45">
      <c r="A102184">
        <v>2616574626545</v>
      </c>
      <c r="B102184">
        <v>5723242</v>
      </c>
      <c r="C102184" t="s">
        <v>14</v>
      </c>
      <c r="D102184" t="s">
        <v>96070</v>
      </c>
      <c r="E102184" t="s">
        <v>79271</v>
      </c>
      <c r="F102184">
        <v>35</v>
      </c>
      <c r="G102184" t="s">
        <v>676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1</v>
      </c>
      <c r="N102184" t="s">
        <v>18</v>
      </c>
    </row>
    <row r="102185" spans="1:14" x14ac:dyDescent="0.45">
      <c r="A102185">
        <v>99172213358114</v>
      </c>
      <c r="B102185">
        <v>5722457</v>
      </c>
      <c r="C102185" t="s">
        <v>14</v>
      </c>
      <c r="D102185" t="s">
        <v>19705</v>
      </c>
      <c r="E102185" t="s">
        <v>79271</v>
      </c>
      <c r="F102185">
        <v>41</v>
      </c>
      <c r="G102185" t="s">
        <v>788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 t="s">
        <v>18</v>
      </c>
    </row>
    <row r="102186" spans="1:14" x14ac:dyDescent="0.45">
      <c r="A102186">
        <v>54824214281719</v>
      </c>
      <c r="B102186">
        <v>5720948</v>
      </c>
      <c r="C102186" t="s">
        <v>14</v>
      </c>
      <c r="D102186" t="s">
        <v>96071</v>
      </c>
      <c r="E102186" t="s">
        <v>79271</v>
      </c>
      <c r="F102186">
        <v>20</v>
      </c>
      <c r="G102186" t="s">
        <v>788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 t="s">
        <v>18</v>
      </c>
    </row>
    <row r="102187" spans="1:14" x14ac:dyDescent="0.45">
      <c r="A102187">
        <v>54824214281719</v>
      </c>
      <c r="B102187">
        <v>5720947</v>
      </c>
      <c r="C102187" t="s">
        <v>14</v>
      </c>
      <c r="D102187" t="s">
        <v>96071</v>
      </c>
      <c r="E102187" t="s">
        <v>79271</v>
      </c>
      <c r="F102187">
        <v>20</v>
      </c>
      <c r="G102187" t="s">
        <v>788</v>
      </c>
      <c r="H102187">
        <v>0</v>
      </c>
      <c r="I102187">
        <v>0</v>
      </c>
      <c r="J102187">
        <v>0</v>
      </c>
      <c r="K102187">
        <v>0</v>
      </c>
      <c r="L102187">
        <v>0</v>
      </c>
      <c r="M102187">
        <v>1</v>
      </c>
      <c r="N102187" t="s">
        <v>18</v>
      </c>
    </row>
    <row r="102188" spans="1:14" x14ac:dyDescent="0.45">
      <c r="A102188">
        <v>13383393586986</v>
      </c>
      <c r="B102188">
        <v>5667675</v>
      </c>
      <c r="C102188" t="s">
        <v>14</v>
      </c>
      <c r="D102188" t="s">
        <v>96072</v>
      </c>
      <c r="E102188" t="s">
        <v>79271</v>
      </c>
      <c r="F102188">
        <v>21</v>
      </c>
      <c r="G102188" t="s">
        <v>676</v>
      </c>
      <c r="H102188">
        <v>0</v>
      </c>
      <c r="I102188">
        <v>0</v>
      </c>
      <c r="J102188">
        <v>0</v>
      </c>
      <c r="K102188">
        <v>0</v>
      </c>
      <c r="L102188">
        <v>0</v>
      </c>
      <c r="M102188">
        <v>1</v>
      </c>
      <c r="N102188" t="s">
        <v>18</v>
      </c>
    </row>
    <row r="102189" spans="1:14" x14ac:dyDescent="0.45">
      <c r="A102189">
        <v>32373763665561</v>
      </c>
      <c r="B102189">
        <v>5718935</v>
      </c>
      <c r="C102189" t="s">
        <v>14</v>
      </c>
      <c r="D102189" t="s">
        <v>96073</v>
      </c>
      <c r="E102189" t="s">
        <v>79271</v>
      </c>
      <c r="F102189">
        <v>37</v>
      </c>
      <c r="G102189" t="s">
        <v>676</v>
      </c>
      <c r="H102189">
        <v>0</v>
      </c>
      <c r="I102189">
        <v>0</v>
      </c>
      <c r="J102189">
        <v>0</v>
      </c>
      <c r="K102189">
        <v>0</v>
      </c>
      <c r="L102189">
        <v>0</v>
      </c>
      <c r="M102189">
        <v>1</v>
      </c>
      <c r="N102189" t="s">
        <v>18</v>
      </c>
    </row>
    <row r="102190" spans="1:14" x14ac:dyDescent="0.45">
      <c r="A102190">
        <v>5673956369125</v>
      </c>
      <c r="B102190">
        <v>5725584</v>
      </c>
      <c r="C102190" t="s">
        <v>14</v>
      </c>
      <c r="D102190" t="s">
        <v>96074</v>
      </c>
      <c r="E102190" t="s">
        <v>79271</v>
      </c>
      <c r="F102190">
        <v>53</v>
      </c>
      <c r="G102190" t="s">
        <v>788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 t="s">
        <v>18</v>
      </c>
    </row>
    <row r="102191" spans="1:14" x14ac:dyDescent="0.45">
      <c r="A102191">
        <v>783153643291496</v>
      </c>
      <c r="B102191">
        <v>5723949</v>
      </c>
      <c r="C102191" t="s">
        <v>14</v>
      </c>
      <c r="D102191" t="s">
        <v>96075</v>
      </c>
      <c r="E102191" t="s">
        <v>79271</v>
      </c>
      <c r="F102191">
        <v>39</v>
      </c>
      <c r="G102191" t="s">
        <v>788</v>
      </c>
      <c r="H102191">
        <v>0</v>
      </c>
      <c r="I102191">
        <v>1</v>
      </c>
      <c r="J102191">
        <v>0</v>
      </c>
      <c r="K102191">
        <v>0</v>
      </c>
      <c r="L102191">
        <v>0</v>
      </c>
      <c r="M102191">
        <v>1</v>
      </c>
      <c r="N102191" t="s">
        <v>30</v>
      </c>
    </row>
    <row r="102192" spans="1:14" x14ac:dyDescent="0.45">
      <c r="A102192">
        <v>1677665882478</v>
      </c>
      <c r="B102192">
        <v>5723943</v>
      </c>
      <c r="C102192" t="s">
        <v>14</v>
      </c>
      <c r="D102192" t="s">
        <v>96076</v>
      </c>
      <c r="E102192" t="s">
        <v>79271</v>
      </c>
      <c r="F102192">
        <v>20</v>
      </c>
      <c r="G102192" t="s">
        <v>755</v>
      </c>
      <c r="H102192">
        <v>0</v>
      </c>
      <c r="I102192">
        <v>0</v>
      </c>
      <c r="J102192">
        <v>0</v>
      </c>
      <c r="K102192">
        <v>0</v>
      </c>
      <c r="L102192">
        <v>0</v>
      </c>
      <c r="M102192">
        <v>1</v>
      </c>
      <c r="N102192" t="s">
        <v>18</v>
      </c>
    </row>
    <row r="102193" spans="1:14" x14ac:dyDescent="0.45">
      <c r="A102193">
        <v>312874752242775</v>
      </c>
      <c r="B102193">
        <v>5723312</v>
      </c>
      <c r="C102193" t="s">
        <v>14</v>
      </c>
      <c r="D102193" t="s">
        <v>96077</v>
      </c>
      <c r="E102193" t="s">
        <v>79271</v>
      </c>
      <c r="F102193">
        <v>42</v>
      </c>
      <c r="G102193" t="s">
        <v>788</v>
      </c>
      <c r="H102193">
        <v>1</v>
      </c>
      <c r="I102193">
        <v>1</v>
      </c>
      <c r="J102193">
        <v>0</v>
      </c>
      <c r="K102193">
        <v>0</v>
      </c>
      <c r="L102193">
        <v>0</v>
      </c>
      <c r="M102193">
        <v>0</v>
      </c>
      <c r="N102193" t="s">
        <v>18</v>
      </c>
    </row>
    <row r="102194" spans="1:14" x14ac:dyDescent="0.45">
      <c r="A102194">
        <v>865638846937</v>
      </c>
      <c r="B102194">
        <v>5722589</v>
      </c>
      <c r="C102194" t="s">
        <v>14</v>
      </c>
      <c r="D102194" t="s">
        <v>79087</v>
      </c>
      <c r="E102194" t="s">
        <v>79271</v>
      </c>
      <c r="F102194">
        <v>15</v>
      </c>
      <c r="G102194" t="s">
        <v>676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1</v>
      </c>
      <c r="N102194" t="s">
        <v>30</v>
      </c>
    </row>
    <row r="102195" spans="1:14" x14ac:dyDescent="0.45">
      <c r="A102195">
        <v>2766535967754</v>
      </c>
      <c r="B102195">
        <v>5718536</v>
      </c>
      <c r="C102195" t="s">
        <v>14</v>
      </c>
      <c r="D102195" t="s">
        <v>96078</v>
      </c>
      <c r="E102195" t="s">
        <v>79320</v>
      </c>
      <c r="F102195">
        <v>17</v>
      </c>
      <c r="G102195" t="s">
        <v>755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 t="s">
        <v>18</v>
      </c>
    </row>
    <row r="102196" spans="1:14" x14ac:dyDescent="0.45">
      <c r="A102196">
        <v>63394244726</v>
      </c>
      <c r="B102196">
        <v>5749058</v>
      </c>
      <c r="C102196" t="s">
        <v>14</v>
      </c>
      <c r="D102196" t="s">
        <v>96079</v>
      </c>
      <c r="E102196" t="s">
        <v>79363</v>
      </c>
      <c r="F102196">
        <v>18</v>
      </c>
      <c r="G102196" t="s">
        <v>676</v>
      </c>
      <c r="H102196">
        <v>0</v>
      </c>
      <c r="I102196">
        <v>0</v>
      </c>
      <c r="J102196">
        <v>0</v>
      </c>
      <c r="K102196">
        <v>0</v>
      </c>
      <c r="L102196">
        <v>0</v>
      </c>
      <c r="M102196">
        <v>1</v>
      </c>
      <c r="N102196" t="s">
        <v>18</v>
      </c>
    </row>
    <row r="102197" spans="1:14" x14ac:dyDescent="0.45">
      <c r="A102197">
        <v>73915919587296</v>
      </c>
      <c r="B102197">
        <v>5720485</v>
      </c>
      <c r="C102197" t="s">
        <v>14</v>
      </c>
      <c r="D102197" t="s">
        <v>96080</v>
      </c>
      <c r="E102197" t="s">
        <v>79320</v>
      </c>
      <c r="F102197">
        <v>42</v>
      </c>
      <c r="G102197" t="s">
        <v>676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1</v>
      </c>
      <c r="N102197" t="s">
        <v>18</v>
      </c>
    </row>
    <row r="102198" spans="1:14" x14ac:dyDescent="0.45">
      <c r="A102198">
        <v>37717125949217</v>
      </c>
      <c r="B102198">
        <v>5749431</v>
      </c>
      <c r="C102198" t="s">
        <v>14</v>
      </c>
      <c r="D102198" t="s">
        <v>96081</v>
      </c>
      <c r="E102198" t="s">
        <v>79363</v>
      </c>
      <c r="F102198">
        <v>32</v>
      </c>
      <c r="G102198" t="s">
        <v>676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1</v>
      </c>
      <c r="N102198" t="s">
        <v>30</v>
      </c>
    </row>
    <row r="102199" spans="1:14" x14ac:dyDescent="0.45">
      <c r="A102199">
        <v>73191936158636</v>
      </c>
      <c r="B102199">
        <v>5718529</v>
      </c>
      <c r="C102199" t="s">
        <v>14</v>
      </c>
      <c r="D102199" t="s">
        <v>96082</v>
      </c>
      <c r="E102199" t="s">
        <v>79320</v>
      </c>
      <c r="F102199">
        <v>19</v>
      </c>
      <c r="G102199" t="s">
        <v>788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1</v>
      </c>
      <c r="N102199" t="s">
        <v>18</v>
      </c>
    </row>
    <row r="102200" spans="1:14" x14ac:dyDescent="0.45">
      <c r="A102200">
        <v>597257137474</v>
      </c>
      <c r="B102200">
        <v>5746219</v>
      </c>
      <c r="C102200" t="s">
        <v>14</v>
      </c>
      <c r="D102200" t="s">
        <v>96083</v>
      </c>
      <c r="E102200" t="s">
        <v>79363</v>
      </c>
      <c r="F102200">
        <v>71</v>
      </c>
      <c r="G102200" t="s">
        <v>788</v>
      </c>
      <c r="H102200">
        <v>0</v>
      </c>
      <c r="I102200">
        <v>1</v>
      </c>
      <c r="J102200">
        <v>0</v>
      </c>
      <c r="K102200">
        <v>0</v>
      </c>
      <c r="L102200">
        <v>0</v>
      </c>
      <c r="M102200">
        <v>1</v>
      </c>
      <c r="N102200" t="s">
        <v>18</v>
      </c>
    </row>
    <row r="102201" spans="1:14" x14ac:dyDescent="0.45">
      <c r="A102201">
        <v>972135526155</v>
      </c>
      <c r="B102201">
        <v>5717171</v>
      </c>
      <c r="C102201" t="s">
        <v>14</v>
      </c>
      <c r="D102201" t="s">
        <v>96084</v>
      </c>
      <c r="E102201" t="s">
        <v>79320</v>
      </c>
      <c r="F102201">
        <v>20</v>
      </c>
      <c r="G102201" t="s">
        <v>788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1</v>
      </c>
      <c r="N102201" t="s">
        <v>30</v>
      </c>
    </row>
    <row r="102202" spans="1:14" x14ac:dyDescent="0.45">
      <c r="A102202">
        <v>344317241643474</v>
      </c>
      <c r="B102202">
        <v>5745603</v>
      </c>
      <c r="C102202" t="s">
        <v>14</v>
      </c>
      <c r="D102202" t="s">
        <v>96085</v>
      </c>
      <c r="E102202" t="s">
        <v>79363</v>
      </c>
      <c r="F102202">
        <v>20</v>
      </c>
      <c r="G102202" t="s">
        <v>788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1</v>
      </c>
      <c r="N102202" t="s">
        <v>18</v>
      </c>
    </row>
    <row r="102203" spans="1:14" x14ac:dyDescent="0.45">
      <c r="A102203">
        <v>112664653265182</v>
      </c>
      <c r="B102203">
        <v>5717155</v>
      </c>
      <c r="C102203" t="s">
        <v>14</v>
      </c>
      <c r="D102203" t="s">
        <v>96086</v>
      </c>
      <c r="E102203" t="s">
        <v>79320</v>
      </c>
      <c r="F102203">
        <v>34</v>
      </c>
      <c r="G102203" t="s">
        <v>788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1</v>
      </c>
      <c r="N102203" t="s">
        <v>30</v>
      </c>
    </row>
    <row r="102204" spans="1:14" x14ac:dyDescent="0.45">
      <c r="A102204">
        <v>68417667599779</v>
      </c>
      <c r="B102204">
        <v>5744839</v>
      </c>
      <c r="C102204" t="s">
        <v>14</v>
      </c>
      <c r="D102204" t="s">
        <v>96087</v>
      </c>
      <c r="E102204" t="s">
        <v>79363</v>
      </c>
      <c r="F102204">
        <v>21</v>
      </c>
      <c r="G102204" t="s">
        <v>788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1</v>
      </c>
      <c r="N102204" t="s">
        <v>18</v>
      </c>
    </row>
    <row r="102205" spans="1:14" x14ac:dyDescent="0.45">
      <c r="A102205">
        <v>554214754346617</v>
      </c>
      <c r="B102205">
        <v>5716157</v>
      </c>
      <c r="C102205" t="s">
        <v>14</v>
      </c>
      <c r="D102205" t="s">
        <v>96088</v>
      </c>
      <c r="E102205" t="s">
        <v>79320</v>
      </c>
      <c r="F102205">
        <v>29</v>
      </c>
      <c r="G102205" t="s">
        <v>788</v>
      </c>
      <c r="H102205">
        <v>1</v>
      </c>
      <c r="I102205">
        <v>0</v>
      </c>
      <c r="J102205">
        <v>0</v>
      </c>
      <c r="K102205">
        <v>0</v>
      </c>
      <c r="L102205">
        <v>0</v>
      </c>
      <c r="M102205">
        <v>1</v>
      </c>
      <c r="N102205" t="s">
        <v>18</v>
      </c>
    </row>
    <row r="102206" spans="1:14" x14ac:dyDescent="0.45">
      <c r="A102206">
        <v>4272128874965</v>
      </c>
      <c r="B102206">
        <v>5744695</v>
      </c>
      <c r="C102206" t="s">
        <v>14</v>
      </c>
      <c r="D102206" t="s">
        <v>96089</v>
      </c>
      <c r="E102206" t="s">
        <v>79363</v>
      </c>
      <c r="F102206">
        <v>28</v>
      </c>
      <c r="G102206" t="s">
        <v>788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1</v>
      </c>
      <c r="N102206" t="s">
        <v>30</v>
      </c>
    </row>
    <row r="102207" spans="1:14" x14ac:dyDescent="0.45">
      <c r="A102207">
        <v>6158774121863</v>
      </c>
      <c r="B102207">
        <v>5717754</v>
      </c>
      <c r="C102207" t="s">
        <v>14</v>
      </c>
      <c r="D102207" t="s">
        <v>96090</v>
      </c>
      <c r="E102207" t="s">
        <v>79320</v>
      </c>
      <c r="F102207">
        <v>55</v>
      </c>
      <c r="G102207" t="s">
        <v>788</v>
      </c>
      <c r="H102207">
        <v>1</v>
      </c>
      <c r="I102207">
        <v>1</v>
      </c>
      <c r="J102207">
        <v>0</v>
      </c>
      <c r="K102207">
        <v>0</v>
      </c>
      <c r="L102207">
        <v>0</v>
      </c>
      <c r="M102207">
        <v>1</v>
      </c>
      <c r="N102207" t="s">
        <v>18</v>
      </c>
    </row>
    <row r="102208" spans="1:14" x14ac:dyDescent="0.45">
      <c r="A102208">
        <v>2791398241919</v>
      </c>
      <c r="B102208">
        <v>5756416</v>
      </c>
      <c r="C102208" t="s">
        <v>14</v>
      </c>
      <c r="D102208" t="s">
        <v>96091</v>
      </c>
      <c r="E102208" t="s">
        <v>79363</v>
      </c>
      <c r="F102208">
        <v>43</v>
      </c>
      <c r="G102208" t="s">
        <v>676</v>
      </c>
      <c r="H102208">
        <v>1</v>
      </c>
      <c r="I102208">
        <v>0</v>
      </c>
      <c r="J102208">
        <v>0</v>
      </c>
      <c r="K102208">
        <v>0</v>
      </c>
      <c r="L102208">
        <v>0</v>
      </c>
      <c r="M102208">
        <v>1</v>
      </c>
      <c r="N102208" t="s">
        <v>18</v>
      </c>
    </row>
    <row r="102209" spans="1:14" x14ac:dyDescent="0.45">
      <c r="A102209">
        <v>77961114733489</v>
      </c>
      <c r="B102209">
        <v>5717690</v>
      </c>
      <c r="C102209" t="s">
        <v>14</v>
      </c>
      <c r="D102209" t="s">
        <v>96092</v>
      </c>
      <c r="E102209" t="s">
        <v>79320</v>
      </c>
      <c r="F102209">
        <v>36</v>
      </c>
      <c r="G102209" t="s">
        <v>676</v>
      </c>
      <c r="H102209">
        <v>1</v>
      </c>
      <c r="I102209">
        <v>0</v>
      </c>
      <c r="J102209">
        <v>0</v>
      </c>
      <c r="K102209">
        <v>0</v>
      </c>
      <c r="L102209">
        <v>0</v>
      </c>
      <c r="M102209">
        <v>1</v>
      </c>
      <c r="N102209" t="s">
        <v>30</v>
      </c>
    </row>
    <row r="102210" spans="1:14" x14ac:dyDescent="0.45">
      <c r="A102210">
        <v>77961114733489</v>
      </c>
      <c r="B102210">
        <v>5752142</v>
      </c>
      <c r="C102210" t="s">
        <v>14</v>
      </c>
      <c r="D102210" t="s">
        <v>96093</v>
      </c>
      <c r="E102210" t="s">
        <v>79363</v>
      </c>
      <c r="F102210">
        <v>36</v>
      </c>
      <c r="G102210" t="s">
        <v>676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1</v>
      </c>
      <c r="N102210" t="s">
        <v>18</v>
      </c>
    </row>
    <row r="102211" spans="1:14" x14ac:dyDescent="0.45">
      <c r="A102211">
        <v>292871654152</v>
      </c>
      <c r="B102211">
        <v>5718068</v>
      </c>
      <c r="C102211" t="s">
        <v>14</v>
      </c>
      <c r="D102211" t="s">
        <v>96094</v>
      </c>
      <c r="E102211" t="s">
        <v>79320</v>
      </c>
      <c r="F102211">
        <v>26</v>
      </c>
      <c r="G102211" t="s">
        <v>788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1</v>
      </c>
      <c r="N102211" t="s">
        <v>18</v>
      </c>
    </row>
    <row r="102212" spans="1:14" x14ac:dyDescent="0.45">
      <c r="A102212">
        <v>293112613799366</v>
      </c>
      <c r="B102212">
        <v>5752468</v>
      </c>
      <c r="C102212" t="s">
        <v>14</v>
      </c>
      <c r="D102212" t="s">
        <v>96095</v>
      </c>
      <c r="E102212" t="s">
        <v>79363</v>
      </c>
      <c r="F102212">
        <v>25</v>
      </c>
      <c r="G102212" t="s">
        <v>788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1</v>
      </c>
      <c r="N102212" t="s">
        <v>18</v>
      </c>
    </row>
    <row r="102213" spans="1:14" x14ac:dyDescent="0.45">
      <c r="A102213">
        <v>28918492418983</v>
      </c>
      <c r="B102213">
        <v>5718512</v>
      </c>
      <c r="C102213" t="s">
        <v>14</v>
      </c>
      <c r="D102213" t="s">
        <v>96096</v>
      </c>
      <c r="E102213" t="s">
        <v>79320</v>
      </c>
      <c r="F102213">
        <v>39</v>
      </c>
      <c r="G102213" t="s">
        <v>788</v>
      </c>
      <c r="H102213">
        <v>1</v>
      </c>
      <c r="I102213">
        <v>0</v>
      </c>
      <c r="J102213">
        <v>0</v>
      </c>
      <c r="K102213">
        <v>0</v>
      </c>
      <c r="L102213">
        <v>0</v>
      </c>
      <c r="M102213">
        <v>1</v>
      </c>
      <c r="N102213" t="s">
        <v>18</v>
      </c>
    </row>
    <row r="102214" spans="1:14" x14ac:dyDescent="0.45">
      <c r="A102214">
        <v>75444966562919</v>
      </c>
      <c r="B102214">
        <v>5744186</v>
      </c>
      <c r="C102214" t="s">
        <v>14</v>
      </c>
      <c r="D102214" t="s">
        <v>96097</v>
      </c>
      <c r="E102214" t="s">
        <v>79363</v>
      </c>
      <c r="F102214">
        <v>37</v>
      </c>
      <c r="G102214" t="s">
        <v>788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1</v>
      </c>
      <c r="N102214" t="s">
        <v>30</v>
      </c>
    </row>
    <row r="102215" spans="1:14" x14ac:dyDescent="0.45">
      <c r="A102215">
        <v>116148514579278</v>
      </c>
      <c r="B102215">
        <v>5714717</v>
      </c>
      <c r="C102215" t="s">
        <v>14</v>
      </c>
      <c r="D102215" t="s">
        <v>96098</v>
      </c>
      <c r="E102215" t="s">
        <v>79320</v>
      </c>
      <c r="F102215">
        <v>66</v>
      </c>
      <c r="G102215" t="s">
        <v>676</v>
      </c>
      <c r="H102215">
        <v>0</v>
      </c>
      <c r="I102215">
        <v>0</v>
      </c>
      <c r="J102215">
        <v>0</v>
      </c>
      <c r="K102215">
        <v>0</v>
      </c>
      <c r="L102215">
        <v>0</v>
      </c>
      <c r="M102215">
        <v>1</v>
      </c>
      <c r="N102215" t="s">
        <v>18</v>
      </c>
    </row>
    <row r="102216" spans="1:14" x14ac:dyDescent="0.45">
      <c r="A102216">
        <v>279296364797268</v>
      </c>
      <c r="B102216">
        <v>5749846</v>
      </c>
      <c r="C102216" t="s">
        <v>14</v>
      </c>
      <c r="D102216" t="s">
        <v>96099</v>
      </c>
      <c r="E102216" t="s">
        <v>79363</v>
      </c>
      <c r="F102216">
        <v>18</v>
      </c>
      <c r="G102216" t="s">
        <v>676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1</v>
      </c>
      <c r="N102216" t="s">
        <v>30</v>
      </c>
    </row>
    <row r="102217" spans="1:14" x14ac:dyDescent="0.45">
      <c r="A102217">
        <v>196925731155369</v>
      </c>
      <c r="B102217">
        <v>5730241</v>
      </c>
      <c r="C102217" t="s">
        <v>14</v>
      </c>
      <c r="D102217" t="s">
        <v>96100</v>
      </c>
      <c r="E102217" t="s">
        <v>79320</v>
      </c>
      <c r="F102217">
        <v>29</v>
      </c>
      <c r="G102217" t="s">
        <v>676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1</v>
      </c>
      <c r="N102217" t="s">
        <v>30</v>
      </c>
    </row>
    <row r="102218" spans="1:14" x14ac:dyDescent="0.45">
      <c r="A102218">
        <v>248775557876336</v>
      </c>
      <c r="B102218">
        <v>5749826</v>
      </c>
      <c r="C102218" t="s">
        <v>14</v>
      </c>
      <c r="D102218" t="s">
        <v>96101</v>
      </c>
      <c r="E102218" t="s">
        <v>79363</v>
      </c>
      <c r="F102218">
        <v>41</v>
      </c>
      <c r="G102218" t="s">
        <v>676</v>
      </c>
      <c r="H102218">
        <v>0</v>
      </c>
      <c r="I102218">
        <v>0</v>
      </c>
      <c r="J102218">
        <v>0</v>
      </c>
      <c r="K102218">
        <v>0</v>
      </c>
      <c r="L102218">
        <v>0</v>
      </c>
      <c r="M102218">
        <v>1</v>
      </c>
      <c r="N102218" t="s">
        <v>30</v>
      </c>
    </row>
    <row r="102219" spans="1:14" x14ac:dyDescent="0.45">
      <c r="A102219">
        <v>72422955773918</v>
      </c>
      <c r="B102219">
        <v>5742275</v>
      </c>
      <c r="C102219" t="s">
        <v>14</v>
      </c>
      <c r="D102219" t="s">
        <v>96102</v>
      </c>
      <c r="E102219" t="s">
        <v>79306</v>
      </c>
      <c r="F102219">
        <v>17</v>
      </c>
      <c r="G102219" t="s">
        <v>755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1</v>
      </c>
      <c r="N102219" t="s">
        <v>18</v>
      </c>
    </row>
    <row r="102220" spans="1:14" x14ac:dyDescent="0.45">
      <c r="A102220">
        <v>116327843539876</v>
      </c>
      <c r="B102220">
        <v>5737641</v>
      </c>
      <c r="C102220" t="s">
        <v>14</v>
      </c>
      <c r="D102220" t="s">
        <v>96103</v>
      </c>
      <c r="E102220" t="s">
        <v>79306</v>
      </c>
      <c r="F102220">
        <v>16</v>
      </c>
      <c r="G102220" t="s">
        <v>676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1</v>
      </c>
      <c r="N102220" t="s">
        <v>18</v>
      </c>
    </row>
    <row r="102221" spans="1:14" x14ac:dyDescent="0.45">
      <c r="A102221">
        <v>9232457279653</v>
      </c>
      <c r="B102221">
        <v>5737274</v>
      </c>
      <c r="C102221" t="s">
        <v>14</v>
      </c>
      <c r="D102221" t="s">
        <v>96104</v>
      </c>
      <c r="E102221" t="s">
        <v>79306</v>
      </c>
      <c r="F102221">
        <v>58</v>
      </c>
      <c r="G102221" t="s">
        <v>755</v>
      </c>
      <c r="H102221">
        <v>0</v>
      </c>
      <c r="I102221">
        <v>1</v>
      </c>
      <c r="J102221">
        <v>0</v>
      </c>
      <c r="K102221">
        <v>0</v>
      </c>
      <c r="L102221">
        <v>0</v>
      </c>
      <c r="M102221">
        <v>1</v>
      </c>
      <c r="N102221" t="s">
        <v>18</v>
      </c>
    </row>
    <row r="102222" spans="1:14" x14ac:dyDescent="0.45">
      <c r="A102222">
        <v>89859121326289</v>
      </c>
      <c r="B102222">
        <v>5737462</v>
      </c>
      <c r="C102222" t="s">
        <v>14</v>
      </c>
      <c r="D102222" t="s">
        <v>77277</v>
      </c>
      <c r="E102222" t="s">
        <v>79306</v>
      </c>
      <c r="F102222">
        <v>56</v>
      </c>
      <c r="G102222" t="s">
        <v>788</v>
      </c>
      <c r="H102222">
        <v>0</v>
      </c>
      <c r="I102222">
        <v>1</v>
      </c>
      <c r="J102222">
        <v>1</v>
      </c>
      <c r="K102222">
        <v>0</v>
      </c>
      <c r="L102222">
        <v>0</v>
      </c>
      <c r="M102222">
        <v>1</v>
      </c>
      <c r="N102222" t="s">
        <v>18</v>
      </c>
    </row>
    <row r="102223" spans="1:14" x14ac:dyDescent="0.45">
      <c r="A102223">
        <v>44867478221486</v>
      </c>
      <c r="B102223">
        <v>5737208</v>
      </c>
      <c r="C102223" t="s">
        <v>14</v>
      </c>
      <c r="D102223" t="s">
        <v>87818</v>
      </c>
      <c r="E102223" t="s">
        <v>79306</v>
      </c>
      <c r="F102223">
        <v>14</v>
      </c>
      <c r="G102223" t="s">
        <v>788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1</v>
      </c>
      <c r="N102223" t="s">
        <v>30</v>
      </c>
    </row>
    <row r="102224" spans="1:14" x14ac:dyDescent="0.45">
      <c r="A102224">
        <v>778865797719515</v>
      </c>
      <c r="B102224">
        <v>5737197</v>
      </c>
      <c r="C102224" t="s">
        <v>14</v>
      </c>
      <c r="D102224" t="s">
        <v>96105</v>
      </c>
      <c r="E102224" t="s">
        <v>79306</v>
      </c>
      <c r="F102224">
        <v>12</v>
      </c>
      <c r="G102224" t="s">
        <v>788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1</v>
      </c>
      <c r="N102224" t="s">
        <v>30</v>
      </c>
    </row>
    <row r="102225" spans="1:14" x14ac:dyDescent="0.45">
      <c r="A102225">
        <v>98421485815727</v>
      </c>
      <c r="B102225">
        <v>5780905</v>
      </c>
      <c r="C102225" t="s">
        <v>19</v>
      </c>
      <c r="D102225" t="s">
        <v>96106</v>
      </c>
      <c r="E102225" t="s">
        <v>79306</v>
      </c>
      <c r="F102225">
        <v>59</v>
      </c>
      <c r="G102225" t="s">
        <v>178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 t="s">
        <v>18</v>
      </c>
    </row>
    <row r="102226" spans="1:14" x14ac:dyDescent="0.45">
      <c r="A102226">
        <v>675943593291946</v>
      </c>
      <c r="B102226">
        <v>5731508</v>
      </c>
      <c r="C102226" t="s">
        <v>14</v>
      </c>
      <c r="D102226" t="s">
        <v>96107</v>
      </c>
      <c r="E102226" t="s">
        <v>79306</v>
      </c>
      <c r="F102226">
        <v>33</v>
      </c>
      <c r="G102226" t="s">
        <v>676</v>
      </c>
      <c r="H102226">
        <v>1</v>
      </c>
      <c r="I102226">
        <v>0</v>
      </c>
      <c r="J102226">
        <v>0</v>
      </c>
      <c r="K102226">
        <v>0</v>
      </c>
      <c r="L102226">
        <v>0</v>
      </c>
      <c r="M102226">
        <v>1</v>
      </c>
      <c r="N102226" t="s">
        <v>18</v>
      </c>
    </row>
    <row r="102227" spans="1:14" x14ac:dyDescent="0.45">
      <c r="A102227">
        <v>167123216957</v>
      </c>
      <c r="B102227">
        <v>5750909</v>
      </c>
      <c r="C102227" t="s">
        <v>14</v>
      </c>
      <c r="D102227" t="s">
        <v>96108</v>
      </c>
      <c r="E102227" t="s">
        <v>79306</v>
      </c>
      <c r="F102227">
        <v>33</v>
      </c>
      <c r="G102227" t="s">
        <v>788</v>
      </c>
      <c r="H102227">
        <v>1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 t="s">
        <v>18</v>
      </c>
    </row>
    <row r="102228" spans="1:14" x14ac:dyDescent="0.45">
      <c r="A102228">
        <v>26349294577863</v>
      </c>
      <c r="B102228">
        <v>5746441</v>
      </c>
      <c r="C102228" t="s">
        <v>14</v>
      </c>
      <c r="D102228" t="s">
        <v>96109</v>
      </c>
      <c r="E102228" t="s">
        <v>79306</v>
      </c>
      <c r="F102228">
        <v>28</v>
      </c>
      <c r="G102228" t="s">
        <v>788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1</v>
      </c>
      <c r="N102228" t="s">
        <v>18</v>
      </c>
    </row>
    <row r="102229" spans="1:14" x14ac:dyDescent="0.45">
      <c r="A102229">
        <v>24687121499772</v>
      </c>
      <c r="B102229">
        <v>5745199</v>
      </c>
      <c r="C102229" t="s">
        <v>14</v>
      </c>
      <c r="D102229" t="s">
        <v>96110</v>
      </c>
      <c r="E102229" t="s">
        <v>79306</v>
      </c>
      <c r="F102229">
        <v>40</v>
      </c>
      <c r="G102229" t="s">
        <v>788</v>
      </c>
      <c r="H102229">
        <v>1</v>
      </c>
      <c r="I102229">
        <v>0</v>
      </c>
      <c r="J102229">
        <v>0</v>
      </c>
      <c r="K102229">
        <v>1</v>
      </c>
      <c r="L102229">
        <v>0</v>
      </c>
      <c r="M102229">
        <v>1</v>
      </c>
      <c r="N102229" t="s">
        <v>30</v>
      </c>
    </row>
    <row r="102230" spans="1:14" x14ac:dyDescent="0.45">
      <c r="A102230">
        <v>615366351333943</v>
      </c>
      <c r="B102230">
        <v>5756276</v>
      </c>
      <c r="C102230" t="s">
        <v>14</v>
      </c>
      <c r="D102230" t="s">
        <v>96111</v>
      </c>
      <c r="E102230" t="s">
        <v>79306</v>
      </c>
      <c r="F102230">
        <v>34</v>
      </c>
      <c r="G102230" t="s">
        <v>755</v>
      </c>
      <c r="H102230">
        <v>0</v>
      </c>
      <c r="I102230">
        <v>0</v>
      </c>
      <c r="J102230">
        <v>0</v>
      </c>
      <c r="K102230">
        <v>0</v>
      </c>
      <c r="L102230">
        <v>0</v>
      </c>
      <c r="M102230">
        <v>1</v>
      </c>
      <c r="N102230" t="s">
        <v>30</v>
      </c>
    </row>
    <row r="102231" spans="1:14" x14ac:dyDescent="0.45">
      <c r="A102231">
        <v>9363781432474</v>
      </c>
      <c r="B102231">
        <v>5755340</v>
      </c>
      <c r="C102231" t="s">
        <v>14</v>
      </c>
      <c r="D102231" t="s">
        <v>96112</v>
      </c>
      <c r="E102231" t="s">
        <v>79306</v>
      </c>
      <c r="F102231">
        <v>46</v>
      </c>
      <c r="G102231" t="s">
        <v>788</v>
      </c>
      <c r="H102231">
        <v>0</v>
      </c>
      <c r="I102231">
        <v>0</v>
      </c>
      <c r="J102231">
        <v>0</v>
      </c>
      <c r="K102231">
        <v>1</v>
      </c>
      <c r="L102231">
        <v>0</v>
      </c>
      <c r="M102231">
        <v>1</v>
      </c>
      <c r="N102231" t="s">
        <v>30</v>
      </c>
    </row>
    <row r="102232" spans="1:14" x14ac:dyDescent="0.45">
      <c r="A102232">
        <v>2662433739697</v>
      </c>
      <c r="B102232">
        <v>5735985</v>
      </c>
      <c r="C102232" t="s">
        <v>14</v>
      </c>
      <c r="D102232" t="s">
        <v>94040</v>
      </c>
      <c r="E102232" t="s">
        <v>79295</v>
      </c>
      <c r="F102232">
        <v>38</v>
      </c>
      <c r="G102232" t="s">
        <v>788</v>
      </c>
      <c r="H102232">
        <v>0</v>
      </c>
      <c r="I102232">
        <v>0</v>
      </c>
      <c r="J102232">
        <v>0</v>
      </c>
      <c r="K102232">
        <v>0</v>
      </c>
      <c r="L102232">
        <v>0</v>
      </c>
      <c r="M102232">
        <v>0</v>
      </c>
      <c r="N102232" t="s">
        <v>30</v>
      </c>
    </row>
    <row r="102233" spans="1:14" x14ac:dyDescent="0.45">
      <c r="A102233">
        <v>89568929665848</v>
      </c>
      <c r="B102233">
        <v>5755529</v>
      </c>
      <c r="C102233" t="s">
        <v>14</v>
      </c>
      <c r="D102233" t="s">
        <v>96113</v>
      </c>
      <c r="E102233" t="s">
        <v>79295</v>
      </c>
      <c r="F102233">
        <v>26</v>
      </c>
      <c r="G102233" t="s">
        <v>788</v>
      </c>
      <c r="H102233">
        <v>0</v>
      </c>
      <c r="I102233">
        <v>1</v>
      </c>
      <c r="J102233">
        <v>0</v>
      </c>
      <c r="K102233">
        <v>0</v>
      </c>
      <c r="L102233">
        <v>0</v>
      </c>
      <c r="M102233">
        <v>1</v>
      </c>
      <c r="N102233" t="s">
        <v>30</v>
      </c>
    </row>
    <row r="102234" spans="1:14" x14ac:dyDescent="0.45">
      <c r="A102234">
        <v>48248486645952</v>
      </c>
      <c r="B102234">
        <v>5735524</v>
      </c>
      <c r="C102234" t="s">
        <v>14</v>
      </c>
      <c r="D102234" t="s">
        <v>96114</v>
      </c>
      <c r="E102234" t="s">
        <v>79295</v>
      </c>
      <c r="F102234">
        <v>13</v>
      </c>
      <c r="G102234" t="s">
        <v>788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1</v>
      </c>
      <c r="N102234" t="s">
        <v>18</v>
      </c>
    </row>
    <row r="102235" spans="1:14" x14ac:dyDescent="0.45">
      <c r="A102235">
        <v>656448673384</v>
      </c>
      <c r="B102235">
        <v>5733830</v>
      </c>
      <c r="C102235" t="s">
        <v>14</v>
      </c>
      <c r="D102235" t="s">
        <v>89145</v>
      </c>
      <c r="E102235" t="s">
        <v>79295</v>
      </c>
      <c r="F102235">
        <v>39</v>
      </c>
      <c r="G102235" t="s">
        <v>788</v>
      </c>
      <c r="H102235">
        <v>0</v>
      </c>
      <c r="I102235">
        <v>0</v>
      </c>
      <c r="J102235">
        <v>0</v>
      </c>
      <c r="K102235">
        <v>0</v>
      </c>
      <c r="L102235">
        <v>0</v>
      </c>
      <c r="M102235">
        <v>1</v>
      </c>
      <c r="N102235" t="s">
        <v>18</v>
      </c>
    </row>
    <row r="102236" spans="1:14" x14ac:dyDescent="0.45">
      <c r="A102236">
        <v>68364187147688</v>
      </c>
      <c r="B102236">
        <v>5731893</v>
      </c>
      <c r="C102236" t="s">
        <v>14</v>
      </c>
      <c r="D102236" t="s">
        <v>96115</v>
      </c>
      <c r="E102236" t="s">
        <v>79295</v>
      </c>
      <c r="F102236">
        <v>28</v>
      </c>
      <c r="G102236" t="s">
        <v>788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1</v>
      </c>
      <c r="N102236" t="s">
        <v>30</v>
      </c>
    </row>
    <row r="102237" spans="1:14" x14ac:dyDescent="0.45">
      <c r="A102237">
        <v>59195158842656</v>
      </c>
      <c r="B102237">
        <v>5723589</v>
      </c>
      <c r="C102237" t="s">
        <v>14</v>
      </c>
      <c r="D102237" t="s">
        <v>96116</v>
      </c>
      <c r="E102237" t="s">
        <v>79295</v>
      </c>
      <c r="F102237">
        <v>35</v>
      </c>
      <c r="G102237" t="s">
        <v>788</v>
      </c>
      <c r="H102237">
        <v>1</v>
      </c>
      <c r="I102237">
        <v>0</v>
      </c>
      <c r="J102237">
        <v>0</v>
      </c>
      <c r="K102237">
        <v>0</v>
      </c>
      <c r="L102237">
        <v>0</v>
      </c>
      <c r="M102237">
        <v>1</v>
      </c>
      <c r="N102237" t="s">
        <v>18</v>
      </c>
    </row>
    <row r="102238" spans="1:14" x14ac:dyDescent="0.45">
      <c r="A102238">
        <v>59763367166291</v>
      </c>
      <c r="B102238">
        <v>5725735</v>
      </c>
      <c r="C102238" t="s">
        <v>14</v>
      </c>
      <c r="D102238" t="s">
        <v>96117</v>
      </c>
      <c r="E102238" t="s">
        <v>79295</v>
      </c>
      <c r="F102238">
        <v>39</v>
      </c>
      <c r="G102238" t="s">
        <v>788</v>
      </c>
      <c r="H102238">
        <v>1</v>
      </c>
      <c r="I102238">
        <v>0</v>
      </c>
      <c r="J102238">
        <v>0</v>
      </c>
      <c r="K102238">
        <v>0</v>
      </c>
      <c r="L102238">
        <v>0</v>
      </c>
      <c r="M102238">
        <v>1</v>
      </c>
      <c r="N102238" t="s">
        <v>30</v>
      </c>
    </row>
    <row r="102239" spans="1:14" x14ac:dyDescent="0.45">
      <c r="A102239">
        <v>648894934281</v>
      </c>
      <c r="B102239">
        <v>5732904</v>
      </c>
      <c r="C102239" t="s">
        <v>14</v>
      </c>
      <c r="D102239" t="s">
        <v>96118</v>
      </c>
      <c r="E102239" t="s">
        <v>79295</v>
      </c>
      <c r="F102239">
        <v>57</v>
      </c>
      <c r="G102239" t="s">
        <v>788</v>
      </c>
      <c r="H102239">
        <v>1</v>
      </c>
      <c r="I102239">
        <v>1</v>
      </c>
      <c r="J102239">
        <v>0</v>
      </c>
      <c r="K102239">
        <v>0</v>
      </c>
      <c r="L102239">
        <v>0</v>
      </c>
      <c r="M102239">
        <v>1</v>
      </c>
      <c r="N102239" t="s">
        <v>18</v>
      </c>
    </row>
    <row r="102240" spans="1:14" x14ac:dyDescent="0.45">
      <c r="A102240">
        <v>689547985494658</v>
      </c>
      <c r="B102240">
        <v>5733035</v>
      </c>
      <c r="C102240" t="s">
        <v>14</v>
      </c>
      <c r="D102240" t="s">
        <v>96119</v>
      </c>
      <c r="E102240" t="s">
        <v>79295</v>
      </c>
      <c r="F102240">
        <v>28</v>
      </c>
      <c r="G102240" t="s">
        <v>788</v>
      </c>
      <c r="H102240">
        <v>1</v>
      </c>
      <c r="I102240">
        <v>0</v>
      </c>
      <c r="J102240">
        <v>0</v>
      </c>
      <c r="K102240">
        <v>0</v>
      </c>
      <c r="L102240">
        <v>0</v>
      </c>
      <c r="M102240">
        <v>1</v>
      </c>
      <c r="N102240" t="s">
        <v>30</v>
      </c>
    </row>
    <row r="102241" spans="1:14" x14ac:dyDescent="0.45">
      <c r="A102241">
        <v>18627727737717</v>
      </c>
      <c r="B102241">
        <v>5743560</v>
      </c>
      <c r="C102241" t="s">
        <v>14</v>
      </c>
      <c r="D102241" t="s">
        <v>96120</v>
      </c>
      <c r="E102241" t="s">
        <v>79295</v>
      </c>
      <c r="F102241">
        <v>22</v>
      </c>
      <c r="G102241" t="s">
        <v>788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1</v>
      </c>
      <c r="N102241" t="s">
        <v>30</v>
      </c>
    </row>
    <row r="102242" spans="1:14" x14ac:dyDescent="0.45">
      <c r="A102242">
        <v>2387461895421</v>
      </c>
      <c r="B102242">
        <v>5745658</v>
      </c>
      <c r="C102242" t="s">
        <v>14</v>
      </c>
      <c r="D102242" t="s">
        <v>96121</v>
      </c>
      <c r="E102242" t="s">
        <v>79295</v>
      </c>
      <c r="F102242">
        <v>23</v>
      </c>
      <c r="G102242" t="s">
        <v>788</v>
      </c>
      <c r="H102242">
        <v>0</v>
      </c>
      <c r="I102242">
        <v>0</v>
      </c>
      <c r="J102242">
        <v>0</v>
      </c>
      <c r="K102242">
        <v>0</v>
      </c>
      <c r="L102242">
        <v>0</v>
      </c>
      <c r="M102242">
        <v>1</v>
      </c>
      <c r="N102242" t="s">
        <v>30</v>
      </c>
    </row>
    <row r="102243" spans="1:14" x14ac:dyDescent="0.45">
      <c r="A102243">
        <v>99956958654595</v>
      </c>
      <c r="B102243">
        <v>5741999</v>
      </c>
      <c r="C102243" t="s">
        <v>14</v>
      </c>
      <c r="D102243" t="s">
        <v>96122</v>
      </c>
      <c r="E102243" t="s">
        <v>79295</v>
      </c>
      <c r="F102243">
        <v>46</v>
      </c>
      <c r="G102243" t="s">
        <v>788</v>
      </c>
      <c r="H102243">
        <v>0</v>
      </c>
      <c r="I102243">
        <v>0</v>
      </c>
      <c r="J102243">
        <v>0</v>
      </c>
      <c r="K102243">
        <v>1</v>
      </c>
      <c r="L102243">
        <v>0</v>
      </c>
      <c r="M102243">
        <v>0</v>
      </c>
      <c r="N102243" t="s">
        <v>30</v>
      </c>
    </row>
    <row r="102244" spans="1:14" x14ac:dyDescent="0.45">
      <c r="A102244">
        <v>51885184575137</v>
      </c>
      <c r="B102244">
        <v>5766717</v>
      </c>
      <c r="C102244" t="s">
        <v>14</v>
      </c>
      <c r="D102244" t="s">
        <v>96123</v>
      </c>
      <c r="E102244" t="s">
        <v>79271</v>
      </c>
      <c r="F102244">
        <v>61</v>
      </c>
      <c r="G102244" t="s">
        <v>676</v>
      </c>
      <c r="H102244">
        <v>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 t="s">
        <v>18</v>
      </c>
    </row>
    <row r="102245" spans="1:14" x14ac:dyDescent="0.45">
      <c r="A102245">
        <v>5959273815416</v>
      </c>
      <c r="B102245">
        <v>5782737</v>
      </c>
      <c r="C102245" t="s">
        <v>14</v>
      </c>
      <c r="D102245" t="s">
        <v>96124</v>
      </c>
      <c r="E102245" t="s">
        <v>79363</v>
      </c>
      <c r="F102245">
        <v>55</v>
      </c>
      <c r="G102245" t="s">
        <v>676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 t="s">
        <v>18</v>
      </c>
    </row>
    <row r="102246" spans="1:14" x14ac:dyDescent="0.45">
      <c r="A102246">
        <v>87852492195242</v>
      </c>
      <c r="B102246">
        <v>5759937</v>
      </c>
      <c r="C102246" t="s">
        <v>14</v>
      </c>
      <c r="D102246" t="s">
        <v>96125</v>
      </c>
      <c r="E102246" t="s">
        <v>79320</v>
      </c>
      <c r="F102246">
        <v>37</v>
      </c>
      <c r="G102246" t="s">
        <v>755</v>
      </c>
      <c r="H102246">
        <v>1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 t="s">
        <v>18</v>
      </c>
    </row>
    <row r="102247" spans="1:14" x14ac:dyDescent="0.45">
      <c r="A102247">
        <v>833576328489692</v>
      </c>
      <c r="B102247">
        <v>5745646</v>
      </c>
      <c r="C102247" t="s">
        <v>14</v>
      </c>
      <c r="D102247" t="s">
        <v>96126</v>
      </c>
      <c r="E102247" t="s">
        <v>79320</v>
      </c>
      <c r="F102247">
        <v>48</v>
      </c>
      <c r="G102247" t="s">
        <v>755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 t="s">
        <v>30</v>
      </c>
    </row>
    <row r="102248" spans="1:14" x14ac:dyDescent="0.45">
      <c r="A102248">
        <v>751781772823926</v>
      </c>
      <c r="B102248">
        <v>5758331</v>
      </c>
      <c r="C102248" t="s">
        <v>14</v>
      </c>
      <c r="D102248" t="s">
        <v>96127</v>
      </c>
      <c r="E102248" t="s">
        <v>79320</v>
      </c>
      <c r="F102248">
        <v>5</v>
      </c>
      <c r="G102248" t="s">
        <v>788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 t="s">
        <v>18</v>
      </c>
    </row>
    <row r="102249" spans="1:14" x14ac:dyDescent="0.45">
      <c r="A102249">
        <v>4765991931956</v>
      </c>
      <c r="B102249">
        <v>5758296</v>
      </c>
      <c r="C102249" t="s">
        <v>14</v>
      </c>
      <c r="D102249" t="s">
        <v>96128</v>
      </c>
      <c r="E102249" t="s">
        <v>79320</v>
      </c>
      <c r="F102249">
        <v>4</v>
      </c>
      <c r="G102249" t="s">
        <v>788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 t="s">
        <v>18</v>
      </c>
    </row>
    <row r="102250" spans="1:14" x14ac:dyDescent="0.45">
      <c r="A102250">
        <v>56333271555172</v>
      </c>
      <c r="B102250">
        <v>5755704</v>
      </c>
      <c r="C102250" t="s">
        <v>14</v>
      </c>
      <c r="D102250" t="s">
        <v>96129</v>
      </c>
      <c r="E102250" t="s">
        <v>79320</v>
      </c>
      <c r="F102250">
        <v>42</v>
      </c>
      <c r="G102250" t="s">
        <v>755</v>
      </c>
      <c r="H102250">
        <v>0</v>
      </c>
      <c r="I102250">
        <v>0</v>
      </c>
      <c r="J102250">
        <v>0</v>
      </c>
      <c r="K102250">
        <v>0</v>
      </c>
      <c r="L102250">
        <v>0</v>
      </c>
      <c r="M102250">
        <v>0</v>
      </c>
      <c r="N102250" t="s">
        <v>18</v>
      </c>
    </row>
    <row r="102251" spans="1:14" x14ac:dyDescent="0.45">
      <c r="A102251">
        <v>48481786548533</v>
      </c>
      <c r="B102251">
        <v>5756897</v>
      </c>
      <c r="C102251" t="s">
        <v>14</v>
      </c>
      <c r="D102251" t="s">
        <v>96130</v>
      </c>
      <c r="E102251" t="s">
        <v>79320</v>
      </c>
      <c r="F102251">
        <v>21</v>
      </c>
      <c r="G102251" t="s">
        <v>755</v>
      </c>
      <c r="H102251">
        <v>1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 t="s">
        <v>30</v>
      </c>
    </row>
    <row r="102252" spans="1:14" x14ac:dyDescent="0.45">
      <c r="A102252">
        <v>42489387646993</v>
      </c>
      <c r="B102252">
        <v>5744221</v>
      </c>
      <c r="C102252" t="s">
        <v>14</v>
      </c>
      <c r="D102252" t="s">
        <v>96131</v>
      </c>
      <c r="E102252" t="s">
        <v>79320</v>
      </c>
      <c r="F102252">
        <v>18</v>
      </c>
      <c r="G102252" t="s">
        <v>755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 t="s">
        <v>18</v>
      </c>
    </row>
    <row r="102253" spans="1:14" x14ac:dyDescent="0.45">
      <c r="A102253">
        <v>1498811933864</v>
      </c>
      <c r="B102253">
        <v>5738502</v>
      </c>
      <c r="C102253" t="s">
        <v>19</v>
      </c>
      <c r="D102253" t="s">
        <v>96132</v>
      </c>
      <c r="E102253" t="s">
        <v>79320</v>
      </c>
      <c r="F102253">
        <v>50</v>
      </c>
      <c r="G102253" t="s">
        <v>676</v>
      </c>
      <c r="H102253">
        <v>0</v>
      </c>
      <c r="I102253">
        <v>1</v>
      </c>
      <c r="J102253">
        <v>0</v>
      </c>
      <c r="K102253">
        <v>0</v>
      </c>
      <c r="L102253">
        <v>0</v>
      </c>
      <c r="M102253">
        <v>1</v>
      </c>
      <c r="N102253" t="s">
        <v>18</v>
      </c>
    </row>
    <row r="102254" spans="1:14" x14ac:dyDescent="0.45">
      <c r="A102254">
        <v>4934714485227</v>
      </c>
      <c r="B102254">
        <v>5757361</v>
      </c>
      <c r="C102254" t="s">
        <v>14</v>
      </c>
      <c r="D102254" t="s">
        <v>96133</v>
      </c>
      <c r="E102254" t="s">
        <v>79363</v>
      </c>
      <c r="F102254">
        <v>74</v>
      </c>
      <c r="G102254" t="s">
        <v>132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1</v>
      </c>
      <c r="N102254" t="s">
        <v>30</v>
      </c>
    </row>
    <row r="102255" spans="1:14" x14ac:dyDescent="0.45">
      <c r="A102255">
        <v>1498811933864</v>
      </c>
      <c r="B102255">
        <v>5758322</v>
      </c>
      <c r="C102255" t="s">
        <v>19</v>
      </c>
      <c r="D102255" t="s">
        <v>96134</v>
      </c>
      <c r="E102255" t="s">
        <v>79363</v>
      </c>
      <c r="F102255">
        <v>50</v>
      </c>
      <c r="G102255" t="s">
        <v>676</v>
      </c>
      <c r="H102255">
        <v>0</v>
      </c>
      <c r="I102255">
        <v>1</v>
      </c>
      <c r="J102255">
        <v>0</v>
      </c>
      <c r="K102255">
        <v>0</v>
      </c>
      <c r="L102255">
        <v>0</v>
      </c>
      <c r="M102255">
        <v>1</v>
      </c>
      <c r="N102255" t="s">
        <v>30</v>
      </c>
    </row>
    <row r="102256" spans="1:14" x14ac:dyDescent="0.45">
      <c r="A102256">
        <v>89312724316367</v>
      </c>
      <c r="B102256">
        <v>5756709</v>
      </c>
      <c r="C102256" t="s">
        <v>14</v>
      </c>
      <c r="D102256" t="s">
        <v>96135</v>
      </c>
      <c r="E102256" t="s">
        <v>79320</v>
      </c>
      <c r="F102256">
        <v>2</v>
      </c>
      <c r="G102256" t="s">
        <v>788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 t="s">
        <v>18</v>
      </c>
    </row>
    <row r="102257" spans="1:14" x14ac:dyDescent="0.45">
      <c r="A102257">
        <v>69662376538344</v>
      </c>
      <c r="B102257">
        <v>5755917</v>
      </c>
      <c r="C102257" t="s">
        <v>19</v>
      </c>
      <c r="D102257" t="s">
        <v>96136</v>
      </c>
      <c r="E102257" t="s">
        <v>79320</v>
      </c>
      <c r="F102257">
        <v>20</v>
      </c>
      <c r="G102257" t="s">
        <v>788</v>
      </c>
      <c r="H102257">
        <v>0</v>
      </c>
      <c r="I102257">
        <v>0</v>
      </c>
      <c r="J102257">
        <v>0</v>
      </c>
      <c r="K102257">
        <v>0</v>
      </c>
      <c r="L102257">
        <v>0</v>
      </c>
      <c r="M102257">
        <v>0</v>
      </c>
      <c r="N102257" t="s">
        <v>18</v>
      </c>
    </row>
    <row r="102258" spans="1:14" x14ac:dyDescent="0.45">
      <c r="A102258">
        <v>968599739521</v>
      </c>
      <c r="B102258">
        <v>5755588</v>
      </c>
      <c r="C102258" t="s">
        <v>14</v>
      </c>
      <c r="D102258" t="s">
        <v>96137</v>
      </c>
      <c r="E102258" t="s">
        <v>79320</v>
      </c>
      <c r="F102258">
        <v>71</v>
      </c>
      <c r="G102258" t="s">
        <v>676</v>
      </c>
      <c r="H102258">
        <v>0</v>
      </c>
      <c r="I102258">
        <v>1</v>
      </c>
      <c r="J102258">
        <v>1</v>
      </c>
      <c r="K102258">
        <v>0</v>
      </c>
      <c r="L102258">
        <v>0</v>
      </c>
      <c r="M102258">
        <v>0</v>
      </c>
      <c r="N102258" t="s">
        <v>18</v>
      </c>
    </row>
    <row r="102259" spans="1:14" x14ac:dyDescent="0.45">
      <c r="A102259">
        <v>4934714485227</v>
      </c>
      <c r="B102259">
        <v>5737047</v>
      </c>
      <c r="C102259" t="s">
        <v>14</v>
      </c>
      <c r="D102259" t="s">
        <v>96138</v>
      </c>
      <c r="E102259" t="s">
        <v>79320</v>
      </c>
      <c r="F102259">
        <v>74</v>
      </c>
      <c r="G102259" t="s">
        <v>132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1</v>
      </c>
      <c r="N102259" t="s">
        <v>18</v>
      </c>
    </row>
    <row r="102260" spans="1:14" x14ac:dyDescent="0.45">
      <c r="A102260">
        <v>6783391844</v>
      </c>
      <c r="B102260">
        <v>5756816</v>
      </c>
      <c r="C102260" t="s">
        <v>14</v>
      </c>
      <c r="D102260" t="s">
        <v>96139</v>
      </c>
      <c r="E102260" t="s">
        <v>79363</v>
      </c>
      <c r="F102260">
        <v>77</v>
      </c>
      <c r="G102260" t="s">
        <v>132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1</v>
      </c>
      <c r="N102260" t="s">
        <v>30</v>
      </c>
    </row>
    <row r="102261" spans="1:14" x14ac:dyDescent="0.45">
      <c r="A102261">
        <v>6783391844</v>
      </c>
      <c r="B102261">
        <v>5737409</v>
      </c>
      <c r="C102261" t="s">
        <v>14</v>
      </c>
      <c r="D102261" t="s">
        <v>96140</v>
      </c>
      <c r="E102261" t="s">
        <v>79320</v>
      </c>
      <c r="F102261">
        <v>77</v>
      </c>
      <c r="G102261" t="s">
        <v>132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1</v>
      </c>
      <c r="N102261" t="s">
        <v>18</v>
      </c>
    </row>
    <row r="102262" spans="1:14" x14ac:dyDescent="0.45">
      <c r="A102262">
        <v>852771727937</v>
      </c>
      <c r="B102262">
        <v>5755647</v>
      </c>
      <c r="C102262" t="s">
        <v>14</v>
      </c>
      <c r="D102262" t="s">
        <v>96141</v>
      </c>
      <c r="E102262" t="s">
        <v>79363</v>
      </c>
      <c r="F102262">
        <v>23</v>
      </c>
      <c r="G102262" t="s">
        <v>755</v>
      </c>
      <c r="H102262">
        <v>0</v>
      </c>
      <c r="I102262">
        <v>0</v>
      </c>
      <c r="J102262">
        <v>0</v>
      </c>
      <c r="K102262">
        <v>0</v>
      </c>
      <c r="L102262">
        <v>0</v>
      </c>
      <c r="M102262">
        <v>1</v>
      </c>
      <c r="N102262" t="s">
        <v>18</v>
      </c>
    </row>
    <row r="102263" spans="1:14" x14ac:dyDescent="0.45">
      <c r="A102263">
        <v>48553379888</v>
      </c>
      <c r="B102263">
        <v>5741721</v>
      </c>
      <c r="C102263" t="s">
        <v>14</v>
      </c>
      <c r="D102263" t="s">
        <v>96142</v>
      </c>
      <c r="E102263" t="s">
        <v>79320</v>
      </c>
      <c r="F102263">
        <v>61</v>
      </c>
      <c r="G102263" t="s">
        <v>755</v>
      </c>
      <c r="H102263">
        <v>0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 t="s">
        <v>30</v>
      </c>
    </row>
    <row r="102264" spans="1:14" x14ac:dyDescent="0.45">
      <c r="A102264">
        <v>29282939556544</v>
      </c>
      <c r="B102264">
        <v>5780546</v>
      </c>
      <c r="C102264" t="s">
        <v>14</v>
      </c>
      <c r="D102264" t="s">
        <v>96143</v>
      </c>
      <c r="E102264" t="s">
        <v>79363</v>
      </c>
      <c r="F102264">
        <v>22</v>
      </c>
      <c r="G102264" t="s">
        <v>788</v>
      </c>
      <c r="H102264">
        <v>0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 t="s">
        <v>30</v>
      </c>
    </row>
    <row r="102265" spans="1:14" x14ac:dyDescent="0.45">
      <c r="A102265">
        <v>852771727937</v>
      </c>
      <c r="B102265">
        <v>5742496</v>
      </c>
      <c r="C102265" t="s">
        <v>14</v>
      </c>
      <c r="D102265" t="s">
        <v>96144</v>
      </c>
      <c r="E102265" t="s">
        <v>79320</v>
      </c>
      <c r="F102265">
        <v>23</v>
      </c>
      <c r="G102265" t="s">
        <v>755</v>
      </c>
      <c r="H102265">
        <v>0</v>
      </c>
      <c r="I102265">
        <v>0</v>
      </c>
      <c r="J102265">
        <v>0</v>
      </c>
      <c r="K102265">
        <v>0</v>
      </c>
      <c r="L102265">
        <v>0</v>
      </c>
      <c r="M102265">
        <v>0</v>
      </c>
      <c r="N102265" t="s">
        <v>30</v>
      </c>
    </row>
    <row r="102266" spans="1:14" x14ac:dyDescent="0.45">
      <c r="A102266">
        <v>717378436583146</v>
      </c>
      <c r="B102266">
        <v>5775300</v>
      </c>
      <c r="C102266" t="s">
        <v>14</v>
      </c>
      <c r="D102266" t="s">
        <v>96145</v>
      </c>
      <c r="E102266" t="s">
        <v>79363</v>
      </c>
      <c r="F102266">
        <v>23</v>
      </c>
      <c r="G102266" t="s">
        <v>755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 t="s">
        <v>30</v>
      </c>
    </row>
    <row r="102267" spans="1:14" x14ac:dyDescent="0.45">
      <c r="A102267">
        <v>926349968752723</v>
      </c>
      <c r="B102267">
        <v>5742424</v>
      </c>
      <c r="C102267" t="s">
        <v>14</v>
      </c>
      <c r="D102267" t="s">
        <v>96146</v>
      </c>
      <c r="E102267" t="s">
        <v>79320</v>
      </c>
      <c r="F102267">
        <v>42</v>
      </c>
      <c r="G102267" t="s">
        <v>755</v>
      </c>
      <c r="H102267">
        <v>0</v>
      </c>
      <c r="I102267">
        <v>1</v>
      </c>
      <c r="J102267">
        <v>0</v>
      </c>
      <c r="K102267">
        <v>0</v>
      </c>
      <c r="L102267">
        <v>0</v>
      </c>
      <c r="M102267">
        <v>0</v>
      </c>
      <c r="N102267" t="s">
        <v>30</v>
      </c>
    </row>
    <row r="102268" spans="1:14" x14ac:dyDescent="0.45">
      <c r="A102268">
        <v>864635122292417</v>
      </c>
      <c r="B102268">
        <v>5759321</v>
      </c>
      <c r="C102268" t="s">
        <v>14</v>
      </c>
      <c r="D102268" t="s">
        <v>96147</v>
      </c>
      <c r="E102268" t="s">
        <v>79306</v>
      </c>
      <c r="F102268">
        <v>39</v>
      </c>
      <c r="G102268" t="s">
        <v>676</v>
      </c>
      <c r="H102268">
        <v>1</v>
      </c>
      <c r="I102268">
        <v>0</v>
      </c>
      <c r="J102268">
        <v>0</v>
      </c>
      <c r="K102268">
        <v>0</v>
      </c>
      <c r="L102268">
        <v>0</v>
      </c>
      <c r="M102268">
        <v>1</v>
      </c>
      <c r="N102268" t="s">
        <v>30</v>
      </c>
    </row>
    <row r="102269" spans="1:14" x14ac:dyDescent="0.45">
      <c r="A102269">
        <v>61721345873168</v>
      </c>
      <c r="B102269">
        <v>5769625</v>
      </c>
      <c r="C102269" t="s">
        <v>14</v>
      </c>
      <c r="D102269" t="s">
        <v>87970</v>
      </c>
      <c r="E102269" t="s">
        <v>79306</v>
      </c>
      <c r="F102269">
        <v>32</v>
      </c>
      <c r="G102269" t="s">
        <v>676</v>
      </c>
      <c r="H102269">
        <v>0</v>
      </c>
      <c r="I102269">
        <v>0</v>
      </c>
      <c r="J102269">
        <v>0</v>
      </c>
      <c r="K102269">
        <v>0</v>
      </c>
      <c r="L102269">
        <v>0</v>
      </c>
      <c r="M102269">
        <v>1</v>
      </c>
      <c r="N102269" t="s">
        <v>30</v>
      </c>
    </row>
    <row r="102270" spans="1:14" x14ac:dyDescent="0.45">
      <c r="A102270">
        <v>169863747871754</v>
      </c>
      <c r="B102270">
        <v>5741893</v>
      </c>
      <c r="C102270" t="s">
        <v>14</v>
      </c>
      <c r="D102270" t="s">
        <v>96148</v>
      </c>
      <c r="E102270" t="s">
        <v>79306</v>
      </c>
      <c r="F102270">
        <v>46</v>
      </c>
      <c r="G102270" t="s">
        <v>755</v>
      </c>
      <c r="H102270">
        <v>0</v>
      </c>
      <c r="I102270">
        <v>0</v>
      </c>
      <c r="J102270">
        <v>0</v>
      </c>
      <c r="K102270">
        <v>1</v>
      </c>
      <c r="L102270">
        <v>0</v>
      </c>
      <c r="M102270">
        <v>1</v>
      </c>
      <c r="N102270" t="s">
        <v>30</v>
      </c>
    </row>
    <row r="102271" spans="1:14" x14ac:dyDescent="0.45">
      <c r="A102271">
        <v>83942656132195</v>
      </c>
      <c r="B102271">
        <v>5768483</v>
      </c>
      <c r="C102271" t="s">
        <v>14</v>
      </c>
      <c r="D102271" t="s">
        <v>96149</v>
      </c>
      <c r="E102271" t="s">
        <v>79295</v>
      </c>
      <c r="F102271">
        <v>28</v>
      </c>
      <c r="G102271" t="s">
        <v>755</v>
      </c>
      <c r="H102271">
        <v>0</v>
      </c>
      <c r="I102271">
        <v>0</v>
      </c>
      <c r="J102271">
        <v>0</v>
      </c>
      <c r="K102271">
        <v>0</v>
      </c>
      <c r="L102271">
        <v>0</v>
      </c>
      <c r="M102271">
        <v>1</v>
      </c>
      <c r="N102271" t="s">
        <v>30</v>
      </c>
    </row>
    <row r="102272" spans="1:14" x14ac:dyDescent="0.45">
      <c r="A102272">
        <v>5824878189887</v>
      </c>
      <c r="B102272">
        <v>5769754</v>
      </c>
      <c r="C102272" t="s">
        <v>14</v>
      </c>
      <c r="D102272" t="s">
        <v>96150</v>
      </c>
      <c r="E102272" t="s">
        <v>79295</v>
      </c>
      <c r="F102272">
        <v>40</v>
      </c>
      <c r="G102272" t="s">
        <v>137</v>
      </c>
      <c r="H102272">
        <v>0</v>
      </c>
      <c r="I102272">
        <v>1</v>
      </c>
      <c r="J102272">
        <v>0</v>
      </c>
      <c r="K102272">
        <v>0</v>
      </c>
      <c r="L102272">
        <v>0</v>
      </c>
      <c r="M102272">
        <v>1</v>
      </c>
      <c r="N102272" t="s">
        <v>30</v>
      </c>
    </row>
    <row r="102273" spans="1:14" x14ac:dyDescent="0.45">
      <c r="A102273">
        <v>19953498927845</v>
      </c>
      <c r="B102273">
        <v>5742638</v>
      </c>
      <c r="C102273" t="s">
        <v>14</v>
      </c>
      <c r="D102273" t="s">
        <v>96151</v>
      </c>
      <c r="E102273" t="s">
        <v>79295</v>
      </c>
      <c r="F102273">
        <v>36</v>
      </c>
      <c r="G102273" t="s">
        <v>755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1</v>
      </c>
      <c r="N102273" t="s">
        <v>30</v>
      </c>
    </row>
    <row r="102274" spans="1:14" x14ac:dyDescent="0.45">
      <c r="A102274">
        <v>638383811975988</v>
      </c>
      <c r="B102274">
        <v>5777771</v>
      </c>
      <c r="C102274" t="s">
        <v>14</v>
      </c>
      <c r="D102274" t="s">
        <v>96152</v>
      </c>
      <c r="E102274" t="s">
        <v>79295</v>
      </c>
      <c r="F102274">
        <v>18</v>
      </c>
      <c r="G102274" t="s">
        <v>153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 t="s">
        <v>18</v>
      </c>
    </row>
    <row r="102275" spans="1:14" x14ac:dyDescent="0.45">
      <c r="A102275">
        <v>48956129871612</v>
      </c>
      <c r="B102275">
        <v>5777573</v>
      </c>
      <c r="C102275" t="s">
        <v>14</v>
      </c>
      <c r="D102275" t="s">
        <v>96153</v>
      </c>
      <c r="E102275" t="s">
        <v>79295</v>
      </c>
      <c r="F102275">
        <v>51</v>
      </c>
      <c r="G102275" t="s">
        <v>153</v>
      </c>
      <c r="H102275">
        <v>0</v>
      </c>
      <c r="I102275">
        <v>0</v>
      </c>
      <c r="J102275">
        <v>0</v>
      </c>
      <c r="K102275">
        <v>0</v>
      </c>
      <c r="L102275">
        <v>0</v>
      </c>
      <c r="M102275">
        <v>0</v>
      </c>
      <c r="N102275" t="s">
        <v>18</v>
      </c>
    </row>
    <row r="102276" spans="1:14" x14ac:dyDescent="0.45">
      <c r="A102276">
        <v>723798176544</v>
      </c>
      <c r="B102276">
        <v>5777775</v>
      </c>
      <c r="C102276" t="s">
        <v>14</v>
      </c>
      <c r="D102276" t="s">
        <v>96154</v>
      </c>
      <c r="E102276" t="s">
        <v>79295</v>
      </c>
      <c r="F102276">
        <v>89</v>
      </c>
      <c r="G102276" t="s">
        <v>153</v>
      </c>
      <c r="H102276">
        <v>0</v>
      </c>
      <c r="I102276">
        <v>1</v>
      </c>
      <c r="J102276">
        <v>0</v>
      </c>
      <c r="K102276">
        <v>0</v>
      </c>
      <c r="L102276">
        <v>0</v>
      </c>
      <c r="M102276">
        <v>0</v>
      </c>
      <c r="N102276" t="s">
        <v>18</v>
      </c>
    </row>
    <row r="102277" spans="1:14" x14ac:dyDescent="0.45">
      <c r="A102277">
        <v>4649716577437</v>
      </c>
      <c r="B102277">
        <v>5777815</v>
      </c>
      <c r="C102277" t="s">
        <v>14</v>
      </c>
      <c r="D102277" t="s">
        <v>96155</v>
      </c>
      <c r="E102277" t="s">
        <v>79295</v>
      </c>
      <c r="F102277">
        <v>22</v>
      </c>
      <c r="G102277" t="s">
        <v>156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 t="s">
        <v>18</v>
      </c>
    </row>
    <row r="102278" spans="1:14" x14ac:dyDescent="0.45">
      <c r="A102278">
        <v>865696544664</v>
      </c>
      <c r="B102278">
        <v>5777565</v>
      </c>
      <c r="C102278" t="s">
        <v>19</v>
      </c>
      <c r="D102278" t="s">
        <v>96156</v>
      </c>
      <c r="E102278" t="s">
        <v>79295</v>
      </c>
      <c r="F102278">
        <v>89</v>
      </c>
      <c r="G102278" t="s">
        <v>156</v>
      </c>
      <c r="H102278">
        <v>0</v>
      </c>
      <c r="I102278">
        <v>1</v>
      </c>
      <c r="J102278">
        <v>1</v>
      </c>
      <c r="K102278">
        <v>0</v>
      </c>
      <c r="L102278">
        <v>2</v>
      </c>
      <c r="M102278">
        <v>0</v>
      </c>
      <c r="N102278" t="s">
        <v>18</v>
      </c>
    </row>
    <row r="102279" spans="1:14" x14ac:dyDescent="0.45">
      <c r="A102279">
        <v>52293825412536</v>
      </c>
      <c r="B102279">
        <v>5777898</v>
      </c>
      <c r="C102279" t="s">
        <v>14</v>
      </c>
      <c r="D102279" t="s">
        <v>96157</v>
      </c>
      <c r="E102279" t="s">
        <v>79295</v>
      </c>
      <c r="F102279">
        <v>14</v>
      </c>
      <c r="G102279" t="s">
        <v>151</v>
      </c>
      <c r="H102279">
        <v>1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 t="s">
        <v>18</v>
      </c>
    </row>
    <row r="102280" spans="1:14" x14ac:dyDescent="0.45">
      <c r="A102280">
        <v>53188721689668</v>
      </c>
      <c r="B102280">
        <v>5778142</v>
      </c>
      <c r="C102280" t="s">
        <v>19</v>
      </c>
      <c r="D102280" t="s">
        <v>96158</v>
      </c>
      <c r="E102280" t="s">
        <v>79295</v>
      </c>
      <c r="F102280">
        <v>16</v>
      </c>
      <c r="G102280" t="s">
        <v>741</v>
      </c>
      <c r="H102280">
        <v>0</v>
      </c>
      <c r="I102280">
        <v>0</v>
      </c>
      <c r="J102280">
        <v>0</v>
      </c>
      <c r="K102280">
        <v>0</v>
      </c>
      <c r="L102280">
        <v>0</v>
      </c>
      <c r="M102280">
        <v>0</v>
      </c>
      <c r="N102280" t="s">
        <v>18</v>
      </c>
    </row>
    <row r="102281" spans="1:14" x14ac:dyDescent="0.45">
      <c r="A102281">
        <v>159522371989339</v>
      </c>
      <c r="B102281">
        <v>5778368</v>
      </c>
      <c r="C102281" t="s">
        <v>19</v>
      </c>
      <c r="D102281" t="s">
        <v>96159</v>
      </c>
      <c r="E102281" t="s">
        <v>79295</v>
      </c>
      <c r="F102281">
        <v>1</v>
      </c>
      <c r="G102281" t="s">
        <v>153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 t="s">
        <v>18</v>
      </c>
    </row>
    <row r="102282" spans="1:14" x14ac:dyDescent="0.45">
      <c r="A102282">
        <v>8241857765889</v>
      </c>
      <c r="B102282">
        <v>5777228</v>
      </c>
      <c r="C102282" t="s">
        <v>14</v>
      </c>
      <c r="D102282" t="s">
        <v>96160</v>
      </c>
      <c r="E102282" t="s">
        <v>79295</v>
      </c>
      <c r="F102282">
        <v>23</v>
      </c>
      <c r="G102282" t="s">
        <v>156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 t="s">
        <v>18</v>
      </c>
    </row>
    <row r="102283" spans="1:14" x14ac:dyDescent="0.45">
      <c r="A102283">
        <v>86168175769814</v>
      </c>
      <c r="B102283">
        <v>5777248</v>
      </c>
      <c r="C102283" t="s">
        <v>14</v>
      </c>
      <c r="D102283" t="s">
        <v>96161</v>
      </c>
      <c r="E102283" t="s">
        <v>79295</v>
      </c>
      <c r="F102283">
        <v>0</v>
      </c>
      <c r="G102283" t="s">
        <v>156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 t="s">
        <v>18</v>
      </c>
    </row>
    <row r="102284" spans="1:14" x14ac:dyDescent="0.45">
      <c r="A102284">
        <v>93544699263711</v>
      </c>
      <c r="B102284">
        <v>5743070</v>
      </c>
      <c r="C102284" t="s">
        <v>14</v>
      </c>
      <c r="D102284" t="s">
        <v>35818</v>
      </c>
      <c r="E102284" t="s">
        <v>79295</v>
      </c>
      <c r="F102284">
        <v>59</v>
      </c>
      <c r="G102284" t="s">
        <v>153</v>
      </c>
      <c r="H102284">
        <v>0</v>
      </c>
      <c r="I102284">
        <v>0</v>
      </c>
      <c r="J102284">
        <v>0</v>
      </c>
      <c r="K102284">
        <v>0</v>
      </c>
      <c r="L102284">
        <v>0</v>
      </c>
      <c r="M102284">
        <v>0</v>
      </c>
      <c r="N102284" t="s">
        <v>18</v>
      </c>
    </row>
    <row r="102285" spans="1:14" x14ac:dyDescent="0.45">
      <c r="A102285">
        <v>358427521763247</v>
      </c>
      <c r="B102285">
        <v>5706136</v>
      </c>
      <c r="C102285" t="s">
        <v>14</v>
      </c>
      <c r="D102285" t="s">
        <v>96162</v>
      </c>
      <c r="E102285" t="s">
        <v>79295</v>
      </c>
      <c r="F102285">
        <v>23</v>
      </c>
      <c r="G102285" t="s">
        <v>153</v>
      </c>
      <c r="H102285">
        <v>0</v>
      </c>
      <c r="I102285">
        <v>0</v>
      </c>
      <c r="J102285">
        <v>0</v>
      </c>
      <c r="K102285">
        <v>0</v>
      </c>
      <c r="L102285">
        <v>0</v>
      </c>
      <c r="M102285">
        <v>1</v>
      </c>
      <c r="N102285" t="s">
        <v>18</v>
      </c>
    </row>
    <row r="102286" spans="1:14" x14ac:dyDescent="0.45">
      <c r="A102286">
        <v>94371771937241</v>
      </c>
      <c r="B102286">
        <v>5700509</v>
      </c>
      <c r="C102286" t="s">
        <v>14</v>
      </c>
      <c r="D102286" t="s">
        <v>96163</v>
      </c>
      <c r="E102286" t="s">
        <v>79295</v>
      </c>
      <c r="F102286">
        <v>44</v>
      </c>
      <c r="G102286" t="s">
        <v>153</v>
      </c>
      <c r="H102286">
        <v>0</v>
      </c>
      <c r="I102286">
        <v>0</v>
      </c>
      <c r="J102286">
        <v>0</v>
      </c>
      <c r="K102286">
        <v>0</v>
      </c>
      <c r="L102286">
        <v>0</v>
      </c>
      <c r="M102286">
        <v>1</v>
      </c>
      <c r="N102286" t="s">
        <v>18</v>
      </c>
    </row>
    <row r="102287" spans="1:14" x14ac:dyDescent="0.45">
      <c r="A102287">
        <v>21954432214118</v>
      </c>
      <c r="B102287">
        <v>5764769</v>
      </c>
      <c r="C102287" t="s">
        <v>14</v>
      </c>
      <c r="D102287" t="s">
        <v>96164</v>
      </c>
      <c r="E102287" t="s">
        <v>79295</v>
      </c>
      <c r="F102287">
        <v>15</v>
      </c>
      <c r="G102287" t="s">
        <v>153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1</v>
      </c>
      <c r="N102287" t="s">
        <v>30</v>
      </c>
    </row>
    <row r="102288" spans="1:14" x14ac:dyDescent="0.45">
      <c r="A102288">
        <v>6494259717359</v>
      </c>
      <c r="B102288">
        <v>5700378</v>
      </c>
      <c r="C102288" t="s">
        <v>14</v>
      </c>
      <c r="D102288" t="s">
        <v>96165</v>
      </c>
      <c r="E102288" t="s">
        <v>79295</v>
      </c>
      <c r="F102288">
        <v>60</v>
      </c>
      <c r="G102288" t="s">
        <v>153</v>
      </c>
      <c r="H102288">
        <v>0</v>
      </c>
      <c r="I102288">
        <v>1</v>
      </c>
      <c r="J102288">
        <v>0</v>
      </c>
      <c r="K102288">
        <v>0</v>
      </c>
      <c r="L102288">
        <v>0</v>
      </c>
      <c r="M102288">
        <v>1</v>
      </c>
      <c r="N102288" t="s">
        <v>18</v>
      </c>
    </row>
    <row r="102289" spans="1:14" x14ac:dyDescent="0.45">
      <c r="A102289">
        <v>768218835334265</v>
      </c>
      <c r="B102289">
        <v>5700490</v>
      </c>
      <c r="C102289" t="s">
        <v>14</v>
      </c>
      <c r="D102289" t="s">
        <v>96166</v>
      </c>
      <c r="E102289" t="s">
        <v>79295</v>
      </c>
      <c r="F102289">
        <v>17</v>
      </c>
      <c r="G102289" t="s">
        <v>199</v>
      </c>
      <c r="H102289">
        <v>0</v>
      </c>
      <c r="I102289">
        <v>0</v>
      </c>
      <c r="J102289">
        <v>0</v>
      </c>
      <c r="K102289">
        <v>0</v>
      </c>
      <c r="L102289">
        <v>0</v>
      </c>
      <c r="M102289">
        <v>1</v>
      </c>
      <c r="N102289" t="s">
        <v>30</v>
      </c>
    </row>
    <row r="102290" spans="1:14" x14ac:dyDescent="0.45">
      <c r="A102290">
        <v>769419997481743</v>
      </c>
      <c r="B102290">
        <v>5746890</v>
      </c>
      <c r="C102290" t="s">
        <v>14</v>
      </c>
      <c r="D102290" t="s">
        <v>96167</v>
      </c>
      <c r="E102290" t="s">
        <v>79295</v>
      </c>
      <c r="F102290">
        <v>65</v>
      </c>
      <c r="G102290" t="s">
        <v>741</v>
      </c>
      <c r="H102290">
        <v>0</v>
      </c>
      <c r="I102290">
        <v>1</v>
      </c>
      <c r="J102290">
        <v>0</v>
      </c>
      <c r="K102290">
        <v>0</v>
      </c>
      <c r="L102290">
        <v>0</v>
      </c>
      <c r="M102290">
        <v>1</v>
      </c>
      <c r="N102290" t="s">
        <v>18</v>
      </c>
    </row>
    <row r="102291" spans="1:14" x14ac:dyDescent="0.45">
      <c r="A102291">
        <v>765431746282988</v>
      </c>
      <c r="B102291">
        <v>5711186</v>
      </c>
      <c r="C102291" t="s">
        <v>19</v>
      </c>
      <c r="D102291" t="s">
        <v>96168</v>
      </c>
      <c r="E102291" t="s">
        <v>79271</v>
      </c>
      <c r="F102291">
        <v>52</v>
      </c>
      <c r="G102291" t="s">
        <v>243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 t="s">
        <v>18</v>
      </c>
    </row>
    <row r="102292" spans="1:14" x14ac:dyDescent="0.45">
      <c r="A102292">
        <v>64254753871841</v>
      </c>
      <c r="B102292">
        <v>5762916</v>
      </c>
      <c r="C102292" t="s">
        <v>19</v>
      </c>
      <c r="D102292" t="s">
        <v>96169</v>
      </c>
      <c r="E102292" t="s">
        <v>79271</v>
      </c>
      <c r="F102292">
        <v>5</v>
      </c>
      <c r="G102292" t="s">
        <v>107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 t="s">
        <v>30</v>
      </c>
    </row>
    <row r="102293" spans="1:14" x14ac:dyDescent="0.45">
      <c r="A102293">
        <v>879617953841</v>
      </c>
      <c r="B102293">
        <v>5711328</v>
      </c>
      <c r="C102293" t="s">
        <v>14</v>
      </c>
      <c r="D102293" t="s">
        <v>96170</v>
      </c>
      <c r="E102293" t="s">
        <v>79271</v>
      </c>
      <c r="F102293">
        <v>35</v>
      </c>
      <c r="G102293" t="s">
        <v>107</v>
      </c>
      <c r="H102293">
        <v>0</v>
      </c>
      <c r="I102293">
        <v>0</v>
      </c>
      <c r="J102293">
        <v>0</v>
      </c>
      <c r="K102293">
        <v>0</v>
      </c>
      <c r="L102293">
        <v>0</v>
      </c>
      <c r="M102293">
        <v>1</v>
      </c>
      <c r="N102293" t="s">
        <v>18</v>
      </c>
    </row>
    <row r="102294" spans="1:14" x14ac:dyDescent="0.45">
      <c r="A102294">
        <v>5884136673941</v>
      </c>
      <c r="B102294">
        <v>5711253</v>
      </c>
      <c r="C102294" t="s">
        <v>14</v>
      </c>
      <c r="D102294" t="s">
        <v>96171</v>
      </c>
      <c r="E102294" t="s">
        <v>79271</v>
      </c>
      <c r="F102294">
        <v>33</v>
      </c>
      <c r="G102294" t="s">
        <v>107</v>
      </c>
      <c r="H102294">
        <v>1</v>
      </c>
      <c r="I102294">
        <v>0</v>
      </c>
      <c r="J102294">
        <v>0</v>
      </c>
      <c r="K102294">
        <v>0</v>
      </c>
      <c r="L102294">
        <v>0</v>
      </c>
      <c r="M102294">
        <v>1</v>
      </c>
      <c r="N102294" t="s">
        <v>18</v>
      </c>
    </row>
    <row r="102295" spans="1:14" x14ac:dyDescent="0.45">
      <c r="A102295">
        <v>521675522688351</v>
      </c>
      <c r="B102295">
        <v>5711225</v>
      </c>
      <c r="C102295" t="s">
        <v>14</v>
      </c>
      <c r="D102295" t="s">
        <v>96172</v>
      </c>
      <c r="E102295" t="s">
        <v>79271</v>
      </c>
      <c r="F102295">
        <v>46</v>
      </c>
      <c r="G102295" t="s">
        <v>243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1</v>
      </c>
      <c r="N102295" t="s">
        <v>18</v>
      </c>
    </row>
    <row r="102296" spans="1:14" x14ac:dyDescent="0.45">
      <c r="A102296">
        <v>9342337789672</v>
      </c>
      <c r="B102296">
        <v>5711242</v>
      </c>
      <c r="C102296" t="s">
        <v>19</v>
      </c>
      <c r="D102296" t="s">
        <v>96173</v>
      </c>
      <c r="E102296" t="s">
        <v>79271</v>
      </c>
      <c r="F102296">
        <v>12</v>
      </c>
      <c r="G102296" t="s">
        <v>107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1</v>
      </c>
      <c r="N102296" t="s">
        <v>18</v>
      </c>
    </row>
    <row r="102297" spans="1:14" x14ac:dyDescent="0.45">
      <c r="A102297">
        <v>732259964743</v>
      </c>
      <c r="B102297">
        <v>5711005</v>
      </c>
      <c r="C102297" t="s">
        <v>14</v>
      </c>
      <c r="D102297" t="s">
        <v>96174</v>
      </c>
      <c r="E102297" t="s">
        <v>79271</v>
      </c>
      <c r="F102297">
        <v>6</v>
      </c>
      <c r="G102297" t="s">
        <v>107</v>
      </c>
      <c r="H102297">
        <v>0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 t="s">
        <v>18</v>
      </c>
    </row>
    <row r="102298" spans="1:14" x14ac:dyDescent="0.45">
      <c r="A102298">
        <v>42758585556669</v>
      </c>
      <c r="B102298">
        <v>5711240</v>
      </c>
      <c r="C102298" t="s">
        <v>19</v>
      </c>
      <c r="D102298" t="s">
        <v>96175</v>
      </c>
      <c r="E102298" t="s">
        <v>79271</v>
      </c>
      <c r="F102298">
        <v>8</v>
      </c>
      <c r="G102298" t="s">
        <v>243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1</v>
      </c>
      <c r="N102298" t="s">
        <v>30</v>
      </c>
    </row>
    <row r="102299" spans="1:14" x14ac:dyDescent="0.45">
      <c r="A102299">
        <v>615122395569825</v>
      </c>
      <c r="B102299">
        <v>5711174</v>
      </c>
      <c r="C102299" t="s">
        <v>14</v>
      </c>
      <c r="D102299" t="s">
        <v>96176</v>
      </c>
      <c r="E102299" t="s">
        <v>79271</v>
      </c>
      <c r="F102299">
        <v>14</v>
      </c>
      <c r="G102299" t="s">
        <v>243</v>
      </c>
      <c r="H102299">
        <v>0</v>
      </c>
      <c r="I102299">
        <v>0</v>
      </c>
      <c r="J102299">
        <v>0</v>
      </c>
      <c r="K102299">
        <v>0</v>
      </c>
      <c r="L102299">
        <v>0</v>
      </c>
      <c r="M102299">
        <v>1</v>
      </c>
      <c r="N102299" t="s">
        <v>18</v>
      </c>
    </row>
    <row r="102300" spans="1:14" x14ac:dyDescent="0.45">
      <c r="A102300">
        <v>891517776615434</v>
      </c>
      <c r="B102300">
        <v>5711152</v>
      </c>
      <c r="C102300" t="s">
        <v>14</v>
      </c>
      <c r="D102300" t="s">
        <v>96177</v>
      </c>
      <c r="E102300" t="s">
        <v>79271</v>
      </c>
      <c r="F102300">
        <v>18</v>
      </c>
      <c r="G102300" t="s">
        <v>243</v>
      </c>
      <c r="H102300">
        <v>0</v>
      </c>
      <c r="I102300">
        <v>0</v>
      </c>
      <c r="J102300">
        <v>0</v>
      </c>
      <c r="K102300">
        <v>0</v>
      </c>
      <c r="L102300">
        <v>0</v>
      </c>
      <c r="M102300">
        <v>1</v>
      </c>
      <c r="N102300" t="s">
        <v>30</v>
      </c>
    </row>
    <row r="102301" spans="1:14" x14ac:dyDescent="0.45">
      <c r="A102301">
        <v>9486574638683</v>
      </c>
      <c r="B102301">
        <v>5762595</v>
      </c>
      <c r="C102301" t="s">
        <v>14</v>
      </c>
      <c r="D102301" t="s">
        <v>96178</v>
      </c>
      <c r="E102301" t="s">
        <v>79271</v>
      </c>
      <c r="F102301">
        <v>5</v>
      </c>
      <c r="G102301" t="s">
        <v>243</v>
      </c>
      <c r="H102301">
        <v>0</v>
      </c>
      <c r="I102301">
        <v>0</v>
      </c>
      <c r="J102301">
        <v>0</v>
      </c>
      <c r="K102301">
        <v>0</v>
      </c>
      <c r="L102301">
        <v>0</v>
      </c>
      <c r="M102301">
        <v>0</v>
      </c>
      <c r="N102301" t="s">
        <v>18</v>
      </c>
    </row>
    <row r="102302" spans="1:14" x14ac:dyDescent="0.45">
      <c r="A102302">
        <v>55464868427363</v>
      </c>
      <c r="B102302">
        <v>5711262</v>
      </c>
      <c r="C102302" t="s">
        <v>14</v>
      </c>
      <c r="D102302" t="s">
        <v>96179</v>
      </c>
      <c r="E102302" t="s">
        <v>79271</v>
      </c>
      <c r="F102302">
        <v>60</v>
      </c>
      <c r="G102302" t="s">
        <v>107</v>
      </c>
      <c r="H102302">
        <v>0</v>
      </c>
      <c r="I102302">
        <v>1</v>
      </c>
      <c r="J102302">
        <v>1</v>
      </c>
      <c r="K102302">
        <v>0</v>
      </c>
      <c r="L102302">
        <v>0</v>
      </c>
      <c r="M102302">
        <v>1</v>
      </c>
      <c r="N102302" t="s">
        <v>30</v>
      </c>
    </row>
    <row r="102303" spans="1:14" x14ac:dyDescent="0.45">
      <c r="A102303">
        <v>8559266272631</v>
      </c>
      <c r="B102303">
        <v>5711219</v>
      </c>
      <c r="C102303" t="s">
        <v>14</v>
      </c>
      <c r="D102303" t="s">
        <v>96180</v>
      </c>
      <c r="E102303" t="s">
        <v>79271</v>
      </c>
      <c r="F102303">
        <v>10</v>
      </c>
      <c r="G102303" t="s">
        <v>241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1</v>
      </c>
      <c r="N102303" t="s">
        <v>18</v>
      </c>
    </row>
    <row r="102304" spans="1:14" x14ac:dyDescent="0.45">
      <c r="A102304">
        <v>411273437165</v>
      </c>
      <c r="B102304">
        <v>5764967</v>
      </c>
      <c r="C102304" t="s">
        <v>14</v>
      </c>
      <c r="D102304" t="s">
        <v>96181</v>
      </c>
      <c r="E102304" t="s">
        <v>79271</v>
      </c>
      <c r="F102304">
        <v>43</v>
      </c>
      <c r="G102304" t="s">
        <v>61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 t="s">
        <v>18</v>
      </c>
    </row>
    <row r="102305" spans="1:14" x14ac:dyDescent="0.45">
      <c r="A102305">
        <v>6776521448243</v>
      </c>
      <c r="B102305">
        <v>5711164</v>
      </c>
      <c r="C102305" t="s">
        <v>19</v>
      </c>
      <c r="D102305" t="s">
        <v>96182</v>
      </c>
      <c r="E102305" t="s">
        <v>79271</v>
      </c>
      <c r="F102305">
        <v>33</v>
      </c>
      <c r="G102305" t="s">
        <v>107</v>
      </c>
      <c r="H102305">
        <v>0</v>
      </c>
      <c r="I102305">
        <v>0</v>
      </c>
      <c r="J102305">
        <v>0</v>
      </c>
      <c r="K102305">
        <v>0</v>
      </c>
      <c r="L102305">
        <v>0</v>
      </c>
      <c r="M102305">
        <v>1</v>
      </c>
      <c r="N102305" t="s">
        <v>30</v>
      </c>
    </row>
    <row r="102306" spans="1:14" x14ac:dyDescent="0.45">
      <c r="A102306">
        <v>818247775497971</v>
      </c>
      <c r="B102306">
        <v>5711134</v>
      </c>
      <c r="C102306" t="s">
        <v>14</v>
      </c>
      <c r="D102306" t="s">
        <v>96183</v>
      </c>
      <c r="E102306" t="s">
        <v>79271</v>
      </c>
      <c r="F102306">
        <v>48</v>
      </c>
      <c r="G102306" t="s">
        <v>243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 t="s">
        <v>18</v>
      </c>
    </row>
    <row r="102307" spans="1:14" x14ac:dyDescent="0.45">
      <c r="A102307">
        <v>314587365562867</v>
      </c>
      <c r="B102307">
        <v>5711123</v>
      </c>
      <c r="C102307" t="s">
        <v>14</v>
      </c>
      <c r="D102307" t="s">
        <v>96184</v>
      </c>
      <c r="E102307" t="s">
        <v>79271</v>
      </c>
      <c r="F102307">
        <v>36</v>
      </c>
      <c r="G102307" t="s">
        <v>243</v>
      </c>
      <c r="H102307">
        <v>1</v>
      </c>
      <c r="I102307">
        <v>0</v>
      </c>
      <c r="J102307">
        <v>0</v>
      </c>
      <c r="K102307">
        <v>0</v>
      </c>
      <c r="L102307">
        <v>0</v>
      </c>
      <c r="M102307">
        <v>1</v>
      </c>
      <c r="N102307" t="s">
        <v>18</v>
      </c>
    </row>
    <row r="102308" spans="1:14" x14ac:dyDescent="0.45">
      <c r="A102308">
        <v>92844761637587</v>
      </c>
      <c r="B102308">
        <v>5763952</v>
      </c>
      <c r="C102308" t="s">
        <v>14</v>
      </c>
      <c r="D102308" t="s">
        <v>96185</v>
      </c>
      <c r="E102308" t="s">
        <v>79271</v>
      </c>
      <c r="F102308">
        <v>7</v>
      </c>
      <c r="G102308" t="s">
        <v>59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 t="s">
        <v>18</v>
      </c>
    </row>
    <row r="102309" spans="1:14" x14ac:dyDescent="0.45">
      <c r="A102309">
        <v>31636136317</v>
      </c>
      <c r="B102309">
        <v>5711108</v>
      </c>
      <c r="C102309" t="s">
        <v>19</v>
      </c>
      <c r="D102309" t="s">
        <v>96186</v>
      </c>
      <c r="E102309" t="s">
        <v>79271</v>
      </c>
      <c r="F102309">
        <v>61</v>
      </c>
      <c r="G102309" t="s">
        <v>107</v>
      </c>
      <c r="H102309">
        <v>0</v>
      </c>
      <c r="I102309">
        <v>0</v>
      </c>
      <c r="J102309">
        <v>0</v>
      </c>
      <c r="K102309">
        <v>0</v>
      </c>
      <c r="L102309">
        <v>0</v>
      </c>
      <c r="M102309">
        <v>1</v>
      </c>
      <c r="N102309" t="s">
        <v>18</v>
      </c>
    </row>
    <row r="102310" spans="1:14" x14ac:dyDescent="0.45">
      <c r="A102310">
        <v>418143213947797</v>
      </c>
      <c r="B102310">
        <v>5763949</v>
      </c>
      <c r="C102310" t="s">
        <v>14</v>
      </c>
      <c r="D102310" t="s">
        <v>96187</v>
      </c>
      <c r="E102310" t="s">
        <v>79271</v>
      </c>
      <c r="F102310">
        <v>11</v>
      </c>
      <c r="G102310" t="s">
        <v>241</v>
      </c>
      <c r="H102310">
        <v>0</v>
      </c>
      <c r="I102310">
        <v>0</v>
      </c>
      <c r="J102310">
        <v>0</v>
      </c>
      <c r="K102310">
        <v>0</v>
      </c>
      <c r="L102310">
        <v>0</v>
      </c>
      <c r="M102310">
        <v>0</v>
      </c>
      <c r="N102310" t="s">
        <v>18</v>
      </c>
    </row>
    <row r="102311" spans="1:14" x14ac:dyDescent="0.45">
      <c r="A102311">
        <v>425693668173</v>
      </c>
      <c r="B102311">
        <v>5711095</v>
      </c>
      <c r="C102311" t="s">
        <v>19</v>
      </c>
      <c r="D102311" t="s">
        <v>8975</v>
      </c>
      <c r="E102311" t="s">
        <v>79271</v>
      </c>
      <c r="F102311">
        <v>32</v>
      </c>
      <c r="G102311" t="s">
        <v>243</v>
      </c>
      <c r="H102311">
        <v>0</v>
      </c>
      <c r="I102311">
        <v>0</v>
      </c>
      <c r="J102311">
        <v>0</v>
      </c>
      <c r="K1023